s="28"/>
      <c r="PW115" s="28"/>
      <c r="PX115" s="28"/>
      <c r="PY115" s="28"/>
      <c r="PZ115" s="28"/>
      <c r="QA115" s="28"/>
      <c r="QB115" s="1"/>
      <c r="QC115" s="1"/>
      <c r="QD115" s="28"/>
      <c r="QE115" s="86"/>
      <c r="QF115" s="28"/>
      <c r="QG115" s="28"/>
      <c r="QH115" s="28"/>
      <c r="QI115" s="28"/>
      <c r="QJ115" s="28"/>
      <c r="QK115" s="28"/>
      <c r="QL115" s="28"/>
      <c r="QM115" s="28"/>
      <c r="QN115" s="28"/>
      <c r="QO115" s="28"/>
      <c r="QP115" s="28"/>
      <c r="QQ115" s="28"/>
      <c r="QR115" s="28"/>
      <c r="QS115" s="1"/>
      <c r="QT115" s="1"/>
      <c r="QU115" s="28"/>
      <c r="QV115" s="86"/>
      <c r="QW115" s="28"/>
      <c r="QX115" s="28"/>
      <c r="QY115" s="28"/>
      <c r="QZ115" s="28"/>
      <c r="RA115" s="28"/>
      <c r="RB115" s="28"/>
      <c r="RC115" s="28"/>
      <c r="RD115" s="28"/>
      <c r="RE115" s="28"/>
      <c r="RF115" s="28"/>
      <c r="RG115" s="28"/>
      <c r="RH115" s="28"/>
      <c r="RI115" s="28"/>
      <c r="RJ115" s="1"/>
      <c r="RK115" s="1"/>
      <c r="RL115" s="28"/>
      <c r="RM115" s="86"/>
      <c r="RN115" s="28"/>
      <c r="RO115" s="28"/>
      <c r="RP115" s="28"/>
      <c r="RQ115" s="28"/>
      <c r="RR115" s="28"/>
      <c r="RS115" s="28"/>
      <c r="RT115" s="28"/>
      <c r="RU115" s="28"/>
      <c r="RV115" s="28"/>
      <c r="RW115" s="28"/>
      <c r="RX115" s="28"/>
      <c r="RY115" s="28"/>
      <c r="RZ115" s="28"/>
      <c r="SA115" s="1"/>
      <c r="SB115" s="1"/>
      <c r="SC115" s="28"/>
      <c r="SD115" s="86"/>
      <c r="SE115" s="28"/>
      <c r="SF115" s="28"/>
      <c r="SG115" s="28"/>
      <c r="SH115" s="28"/>
      <c r="SI115" s="28"/>
      <c r="SJ115" s="28"/>
      <c r="SK115" s="28"/>
      <c r="SL115" s="28"/>
      <c r="SM115" s="28"/>
      <c r="SN115" s="28"/>
      <c r="SO115" s="28"/>
      <c r="SP115" s="28"/>
      <c r="SQ115" s="28"/>
      <c r="SR115" s="28"/>
      <c r="SS115" s="28"/>
      <c r="ST115" s="28"/>
      <c r="SU115" s="28"/>
      <c r="SV115" s="28"/>
      <c r="SW115" s="28"/>
      <c r="SX115" s="28"/>
      <c r="SY115" s="28"/>
      <c r="SZ115" s="28"/>
      <c r="TA115" s="28"/>
      <c r="TB115" s="28"/>
      <c r="TC115" s="28"/>
      <c r="TD115" s="28"/>
      <c r="TE115" s="28"/>
      <c r="TF115" s="28"/>
      <c r="TG115" s="28"/>
      <c r="TH115" s="28"/>
      <c r="TI115" s="28"/>
      <c r="TJ115" s="28"/>
      <c r="TK115" s="28"/>
      <c r="TL115" s="28"/>
      <c r="TM115" s="28"/>
      <c r="TN115" s="28"/>
      <c r="TO115" s="28"/>
      <c r="TP115" s="28"/>
      <c r="TQ115" s="28"/>
      <c r="TR115" s="28"/>
      <c r="TS115" s="28"/>
      <c r="TT115" s="28"/>
      <c r="TU115" s="28"/>
      <c r="TV115" s="28"/>
      <c r="TW115" s="28"/>
      <c r="TX115" s="28"/>
      <c r="TY115" s="28"/>
      <c r="TZ115" s="28"/>
      <c r="UA115" s="28"/>
      <c r="UB115" s="28"/>
      <c r="UC115" s="28"/>
      <c r="UD115" s="28"/>
      <c r="UE115" s="28"/>
      <c r="UF115" s="28"/>
      <c r="UG115" s="28"/>
      <c r="UH115" s="28"/>
      <c r="UI115" s="28"/>
      <c r="UJ115" s="28"/>
      <c r="UK115" s="28"/>
      <c r="UL115" s="28"/>
      <c r="UM115" s="28"/>
      <c r="UN115" s="28"/>
      <c r="UO115" s="28"/>
      <c r="UP115" s="28"/>
      <c r="UQ115" s="28"/>
      <c r="UR115" s="28"/>
      <c r="US115" s="28"/>
      <c r="UT115" s="28"/>
      <c r="UU115" s="28"/>
      <c r="UV115" s="28"/>
      <c r="UW115" s="28"/>
      <c r="UX115" s="28"/>
      <c r="UY115" s="28"/>
      <c r="UZ115" s="28"/>
      <c r="VA115" s="28"/>
      <c r="VB115" s="28"/>
      <c r="VC115" s="28"/>
      <c r="VD115" s="28"/>
      <c r="VE115" s="28"/>
      <c r="VF115" s="28"/>
      <c r="VG115" s="28"/>
      <c r="VH115" s="28"/>
      <c r="VI115" s="28"/>
      <c r="VJ115" s="28"/>
      <c r="VK115" s="28"/>
      <c r="VL115" s="28"/>
      <c r="VM115" s="1"/>
      <c r="VN115" s="1"/>
      <c r="VO115" s="1"/>
      <c r="VP115" s="1"/>
      <c r="VQ115" s="1"/>
      <c r="VR115" s="28"/>
      <c r="VS115" s="28"/>
      <c r="VT115" s="28"/>
      <c r="VU115" s="28"/>
      <c r="VV115" s="28"/>
      <c r="VW115" s="28"/>
      <c r="VX115" s="28"/>
      <c r="VY115" s="28"/>
      <c r="VZ115" s="28"/>
      <c r="WA115" s="28"/>
      <c r="WB115" s="28"/>
    </row>
    <row r="116" spans="1:600" ht="12.75">
      <c r="A116" s="1"/>
      <c r="B116" s="1"/>
      <c r="C116" s="1"/>
      <c r="D116" s="28"/>
      <c r="E116" s="86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  <c r="R116" s="28"/>
      <c r="S116" s="1"/>
      <c r="T116" s="1"/>
      <c r="U116" s="28"/>
      <c r="V116" s="86"/>
      <c r="W116" s="28"/>
      <c r="X116" s="28"/>
      <c r="Y116" s="28"/>
      <c r="Z116" s="28"/>
      <c r="AA116" s="28"/>
      <c r="AB116" s="28"/>
      <c r="AC116" s="28"/>
      <c r="AD116" s="28"/>
      <c r="AE116" s="28"/>
      <c r="AF116" s="28"/>
      <c r="AG116" s="28"/>
      <c r="AH116" s="28"/>
      <c r="AI116" s="28"/>
      <c r="AJ116" s="1"/>
      <c r="AK116" s="1"/>
      <c r="AL116" s="28"/>
      <c r="AM116" s="86"/>
      <c r="AN116" s="28"/>
      <c r="AO116" s="28"/>
      <c r="AP116" s="28"/>
      <c r="AQ116" s="28"/>
      <c r="AR116" s="28"/>
      <c r="AS116" s="28"/>
      <c r="AT116" s="28"/>
      <c r="AU116" s="28"/>
      <c r="AV116" s="28"/>
      <c r="AW116" s="28"/>
      <c r="AX116" s="28"/>
      <c r="AY116" s="28"/>
      <c r="AZ116" s="28"/>
      <c r="BA116" s="1"/>
      <c r="BB116" s="1"/>
      <c r="BC116" s="28"/>
      <c r="BD116" s="86"/>
      <c r="BE116" s="28"/>
      <c r="BF116" s="28"/>
      <c r="BG116" s="28"/>
      <c r="BH116" s="28"/>
      <c r="BI116" s="28"/>
      <c r="BJ116" s="28"/>
      <c r="BK116" s="28"/>
      <c r="BL116" s="28"/>
      <c r="BM116" s="28"/>
      <c r="BN116" s="28"/>
      <c r="BO116" s="28"/>
      <c r="BP116" s="28"/>
      <c r="BQ116" s="28"/>
      <c r="BR116" s="1"/>
      <c r="BS116" s="1"/>
      <c r="BT116" s="28"/>
      <c r="BU116" s="86"/>
      <c r="BV116" s="28"/>
      <c r="BW116" s="28"/>
      <c r="BX116" s="28"/>
      <c r="BY116" s="28"/>
      <c r="BZ116" s="28"/>
      <c r="CA116" s="28"/>
      <c r="CB116" s="28"/>
      <c r="CC116" s="28"/>
      <c r="CD116" s="28"/>
      <c r="CE116" s="28"/>
      <c r="CF116" s="28"/>
      <c r="CG116" s="28"/>
      <c r="CH116" s="28"/>
      <c r="CI116" s="1"/>
      <c r="CJ116" s="1"/>
      <c r="CK116" s="28"/>
      <c r="CL116" s="86"/>
      <c r="CM116" s="28"/>
      <c r="CN116" s="28"/>
      <c r="CO116" s="28"/>
      <c r="CP116" s="28"/>
      <c r="CQ116" s="28"/>
      <c r="CR116" s="28"/>
      <c r="CS116" s="28"/>
      <c r="CT116" s="28"/>
      <c r="CU116" s="28"/>
      <c r="CV116" s="28"/>
      <c r="CW116" s="28"/>
      <c r="CX116" s="28"/>
      <c r="CY116" s="28"/>
      <c r="CZ116" s="1"/>
      <c r="DA116" s="1"/>
      <c r="DB116" s="28"/>
      <c r="DC116" s="86"/>
      <c r="DD116" s="28"/>
      <c r="DE116" s="28"/>
      <c r="DF116" s="28"/>
      <c r="DG116" s="28"/>
      <c r="DH116" s="28"/>
      <c r="DI116" s="28"/>
      <c r="DJ116" s="28"/>
      <c r="DK116" s="28"/>
      <c r="DL116" s="28"/>
      <c r="DM116" s="28"/>
      <c r="DN116" s="28"/>
      <c r="DO116" s="28"/>
      <c r="DP116" s="28"/>
      <c r="DQ116" s="1"/>
      <c r="DR116" s="1"/>
      <c r="DS116" s="28"/>
      <c r="DT116" s="86"/>
      <c r="DU116" s="28"/>
      <c r="DV116" s="28"/>
      <c r="DW116" s="28"/>
      <c r="DX116" s="28"/>
      <c r="DY116" s="28"/>
      <c r="DZ116" s="28"/>
      <c r="EA116" s="28"/>
      <c r="EB116" s="28"/>
      <c r="EC116" s="28"/>
      <c r="ED116" s="28"/>
      <c r="EE116" s="28"/>
      <c r="EF116" s="28"/>
      <c r="EG116" s="28"/>
      <c r="EH116" s="1"/>
      <c r="EI116" s="1"/>
      <c r="EJ116" s="28"/>
      <c r="EK116" s="86"/>
      <c r="EL116" s="28"/>
      <c r="EM116" s="28"/>
      <c r="EN116" s="28"/>
      <c r="EO116" s="28"/>
      <c r="EP116" s="28"/>
      <c r="EQ116" s="28"/>
      <c r="ER116" s="28"/>
      <c r="ES116" s="28"/>
      <c r="ET116" s="28"/>
      <c r="EU116" s="28"/>
      <c r="EV116" s="28"/>
      <c r="EW116" s="28"/>
      <c r="EX116" s="28"/>
      <c r="EY116" s="1"/>
      <c r="EZ116" s="1"/>
      <c r="FA116" s="28"/>
      <c r="FB116" s="86"/>
      <c r="FC116" s="28"/>
      <c r="FD116" s="28"/>
      <c r="FE116" s="28"/>
      <c r="FF116" s="28"/>
      <c r="FG116" s="28"/>
      <c r="FH116" s="28"/>
      <c r="FI116" s="28"/>
      <c r="FJ116" s="28"/>
      <c r="FK116" s="28"/>
      <c r="FL116" s="28"/>
      <c r="FM116" s="28"/>
      <c r="FN116" s="28"/>
      <c r="FO116" s="28"/>
      <c r="FP116" s="1"/>
      <c r="FQ116" s="1"/>
      <c r="FR116" s="28"/>
      <c r="FS116" s="86"/>
      <c r="FT116" s="28"/>
      <c r="FU116" s="28"/>
      <c r="FV116" s="28"/>
      <c r="FW116" s="28"/>
      <c r="FX116" s="28"/>
      <c r="FY116" s="28"/>
      <c r="FZ116" s="28"/>
      <c r="GA116" s="28"/>
      <c r="GB116" s="28"/>
      <c r="GC116" s="28"/>
      <c r="GD116" s="28"/>
      <c r="GE116" s="28"/>
      <c r="GF116" s="28"/>
      <c r="GG116" s="1"/>
      <c r="GH116" s="1"/>
      <c r="GI116" s="28"/>
      <c r="GJ116" s="86"/>
      <c r="GK116" s="28"/>
      <c r="GL116" s="28"/>
      <c r="GM116" s="28"/>
      <c r="GN116" s="28"/>
      <c r="GO116" s="28"/>
      <c r="GP116" s="28"/>
      <c r="GQ116" s="28"/>
      <c r="GR116" s="28"/>
      <c r="GS116" s="28"/>
      <c r="GT116" s="28"/>
      <c r="GU116" s="28"/>
      <c r="GV116" s="28"/>
      <c r="GW116" s="28"/>
      <c r="GX116" s="1"/>
      <c r="GY116" s="1"/>
      <c r="GZ116" s="28"/>
      <c r="HA116" s="86"/>
      <c r="HB116" s="28"/>
      <c r="HC116" s="28"/>
      <c r="HD116" s="28"/>
      <c r="HE116" s="28"/>
      <c r="HF116" s="28"/>
      <c r="HG116" s="28"/>
      <c r="HH116" s="28"/>
      <c r="HI116" s="28"/>
      <c r="HJ116" s="28"/>
      <c r="HK116" s="28"/>
      <c r="HL116" s="28"/>
      <c r="HM116" s="28"/>
      <c r="HN116" s="28"/>
      <c r="HO116" s="1"/>
      <c r="HP116" s="1"/>
      <c r="HQ116" s="28"/>
      <c r="HR116" s="86"/>
      <c r="HS116" s="28"/>
      <c r="HT116" s="28"/>
      <c r="HU116" s="28"/>
      <c r="HV116" s="28"/>
      <c r="HW116" s="28"/>
      <c r="HX116" s="28"/>
      <c r="HY116" s="28"/>
      <c r="HZ116" s="28"/>
      <c r="IA116" s="28"/>
      <c r="IB116" s="28"/>
      <c r="IC116" s="28"/>
      <c r="ID116" s="28"/>
      <c r="IE116" s="28"/>
      <c r="IF116" s="1"/>
      <c r="IG116" s="1"/>
      <c r="IH116" s="28"/>
      <c r="II116" s="86"/>
      <c r="IJ116" s="28"/>
      <c r="IK116" s="28"/>
      <c r="IL116" s="28"/>
      <c r="IM116" s="28"/>
      <c r="IN116" s="28"/>
      <c r="IO116" s="28"/>
      <c r="IP116" s="28"/>
      <c r="IQ116" s="28"/>
      <c r="IR116" s="28"/>
      <c r="IS116" s="28"/>
      <c r="IT116" s="28"/>
      <c r="IU116" s="28"/>
      <c r="IV116" s="28"/>
      <c r="IW116" s="1"/>
      <c r="IX116" s="1"/>
      <c r="IY116" s="28"/>
      <c r="IZ116" s="86"/>
      <c r="JA116" s="28"/>
      <c r="JB116" s="28"/>
      <c r="JC116" s="28"/>
      <c r="JD116" s="28"/>
      <c r="JE116" s="28"/>
      <c r="JF116" s="28"/>
      <c r="JG116" s="28"/>
      <c r="JH116" s="28"/>
      <c r="JI116" s="28"/>
      <c r="JJ116" s="28"/>
      <c r="JK116" s="28"/>
      <c r="JL116" s="28"/>
      <c r="JM116" s="28"/>
      <c r="JN116" s="1"/>
      <c r="JO116" s="1"/>
      <c r="JP116" s="28"/>
      <c r="JQ116" s="86"/>
      <c r="JR116" s="28"/>
      <c r="JS116" s="28"/>
      <c r="JT116" s="28"/>
      <c r="JU116" s="28"/>
      <c r="JV116" s="28"/>
      <c r="JW116" s="28"/>
      <c r="JX116" s="28"/>
      <c r="JY116" s="28"/>
      <c r="JZ116" s="28"/>
      <c r="KA116" s="28"/>
      <c r="KB116" s="28"/>
      <c r="KC116" s="28"/>
      <c r="KD116" s="28"/>
      <c r="KE116" s="1"/>
      <c r="KF116" s="1"/>
      <c r="KG116" s="28"/>
      <c r="KH116" s="86"/>
      <c r="KI116" s="28"/>
      <c r="KJ116" s="28"/>
      <c r="KK116" s="28"/>
      <c r="KL116" s="28"/>
      <c r="KM116" s="28"/>
      <c r="KN116" s="28"/>
      <c r="KO116" s="28"/>
      <c r="KP116" s="28"/>
      <c r="KQ116" s="28"/>
      <c r="KR116" s="28"/>
      <c r="KS116" s="28"/>
      <c r="KT116" s="28"/>
      <c r="KU116" s="28"/>
      <c r="KV116" s="1"/>
      <c r="KW116" s="1"/>
      <c r="KX116" s="28"/>
      <c r="KY116" s="86"/>
      <c r="KZ116" s="28"/>
      <c r="LA116" s="28"/>
      <c r="LB116" s="28"/>
      <c r="LC116" s="28"/>
      <c r="LD116" s="28"/>
      <c r="LE116" s="28"/>
      <c r="LF116" s="28"/>
      <c r="LG116" s="28"/>
      <c r="LH116" s="28"/>
      <c r="LI116" s="28"/>
      <c r="LJ116" s="28"/>
      <c r="LK116" s="28"/>
      <c r="LL116" s="28"/>
      <c r="LM116" s="1"/>
      <c r="LN116" s="1"/>
      <c r="LO116" s="28"/>
      <c r="LP116" s="86"/>
      <c r="LQ116" s="28"/>
      <c r="LR116" s="28"/>
      <c r="LS116" s="28"/>
      <c r="LT116" s="28"/>
      <c r="LU116" s="28"/>
      <c r="LV116" s="28"/>
      <c r="LW116" s="28"/>
      <c r="LX116" s="28"/>
      <c r="LY116" s="28"/>
      <c r="LZ116" s="28"/>
      <c r="MA116" s="28"/>
      <c r="MB116" s="28"/>
      <c r="MC116" s="28"/>
      <c r="MD116" s="1"/>
      <c r="ME116" s="1"/>
      <c r="MF116" s="28"/>
      <c r="MG116" s="86"/>
      <c r="MH116" s="28"/>
      <c r="MI116" s="28"/>
      <c r="MJ116" s="28"/>
      <c r="MK116" s="28"/>
      <c r="ML116" s="28"/>
      <c r="MM116" s="28"/>
      <c r="MN116" s="28"/>
      <c r="MO116" s="28"/>
      <c r="MP116" s="28"/>
      <c r="MQ116" s="28"/>
      <c r="MR116" s="28"/>
      <c r="MS116" s="28"/>
      <c r="MT116" s="28"/>
      <c r="MU116" s="1"/>
      <c r="MV116" s="1"/>
      <c r="MW116" s="28"/>
      <c r="MX116" s="86"/>
      <c r="MY116" s="28"/>
      <c r="MZ116" s="28"/>
      <c r="NA116" s="28"/>
      <c r="NB116" s="28"/>
      <c r="NC116" s="28"/>
      <c r="ND116" s="28"/>
      <c r="NE116" s="28"/>
      <c r="NF116" s="28"/>
      <c r="NG116" s="28"/>
      <c r="NH116" s="28"/>
      <c r="NI116" s="28"/>
      <c r="NJ116" s="28"/>
      <c r="NK116" s="28"/>
      <c r="NL116" s="1"/>
      <c r="NM116" s="1"/>
      <c r="NN116" s="28"/>
      <c r="NO116" s="86"/>
      <c r="NP116" s="28"/>
      <c r="NQ116" s="28"/>
      <c r="NR116" s="28"/>
      <c r="NS116" s="28"/>
      <c r="NT116" s="28"/>
      <c r="NU116" s="28"/>
      <c r="NV116" s="28"/>
      <c r="NW116" s="28"/>
      <c r="NX116" s="28"/>
      <c r="NY116" s="28"/>
      <c r="NZ116" s="28"/>
      <c r="OA116" s="28"/>
      <c r="OB116" s="28"/>
      <c r="OC116" s="1"/>
      <c r="OD116" s="1"/>
      <c r="OE116" s="28"/>
      <c r="OF116" s="86"/>
      <c r="OG116" s="28"/>
      <c r="OH116" s="28"/>
      <c r="OI116" s="28"/>
      <c r="OJ116" s="28"/>
      <c r="OK116" s="28"/>
      <c r="OL116" s="28"/>
      <c r="OM116" s="28"/>
      <c r="ON116" s="28"/>
      <c r="OO116" s="28"/>
      <c r="OP116" s="28"/>
      <c r="OQ116" s="28"/>
      <c r="OR116" s="28"/>
      <c r="OS116" s="28"/>
      <c r="OT116" s="1"/>
      <c r="OU116" s="1"/>
      <c r="OV116" s="28"/>
      <c r="OW116" s="86"/>
      <c r="OX116" s="28"/>
      <c r="OY116" s="28"/>
      <c r="OZ116" s="28"/>
      <c r="PA116" s="28"/>
      <c r="PB116" s="28"/>
      <c r="PC116" s="28"/>
      <c r="PD116" s="28"/>
      <c r="PE116" s="28"/>
      <c r="PF116" s="28"/>
      <c r="PG116" s="28"/>
      <c r="PH116" s="28"/>
      <c r="PI116" s="28"/>
      <c r="PJ116" s="28"/>
      <c r="PK116" s="1"/>
      <c r="PL116" s="1"/>
      <c r="PM116" s="28"/>
      <c r="PN116" s="86"/>
      <c r="PO116" s="28"/>
      <c r="PP116" s="28"/>
      <c r="PQ116" s="28"/>
      <c r="PR116" s="28"/>
      <c r="PS116" s="28"/>
      <c r="PT116" s="28"/>
      <c r="PU116" s="28"/>
      <c r="PV116" s="28"/>
      <c r="PW116" s="28"/>
      <c r="PX116" s="28"/>
      <c r="PY116" s="28"/>
      <c r="PZ116" s="28"/>
      <c r="QA116" s="28"/>
      <c r="QB116" s="1"/>
      <c r="QC116" s="1"/>
      <c r="QD116" s="28"/>
      <c r="QE116" s="86"/>
      <c r="QF116" s="28"/>
      <c r="QG116" s="28"/>
      <c r="QH116" s="28"/>
      <c r="QI116" s="28"/>
      <c r="QJ116" s="28"/>
      <c r="QK116" s="28"/>
      <c r="QL116" s="28"/>
      <c r="QM116" s="28"/>
      <c r="QN116" s="28"/>
      <c r="QO116" s="28"/>
      <c r="QP116" s="28"/>
      <c r="QQ116" s="28"/>
      <c r="QR116" s="28"/>
      <c r="QS116" s="1"/>
      <c r="QT116" s="1"/>
      <c r="QU116" s="28"/>
      <c r="QV116" s="86"/>
      <c r="QW116" s="28"/>
      <c r="QX116" s="28"/>
      <c r="QY116" s="28"/>
      <c r="QZ116" s="28"/>
      <c r="RA116" s="28"/>
      <c r="RB116" s="28"/>
      <c r="RC116" s="28"/>
      <c r="RD116" s="28"/>
      <c r="RE116" s="28"/>
      <c r="RF116" s="28"/>
      <c r="RG116" s="28"/>
      <c r="RH116" s="28"/>
      <c r="RI116" s="28"/>
      <c r="RJ116" s="1"/>
      <c r="RK116" s="1"/>
      <c r="RL116" s="28"/>
      <c r="RM116" s="86"/>
      <c r="RN116" s="28"/>
      <c r="RO116" s="28"/>
      <c r="RP116" s="28"/>
      <c r="RQ116" s="28"/>
      <c r="RR116" s="28"/>
      <c r="RS116" s="28"/>
      <c r="RT116" s="28"/>
      <c r="RU116" s="28"/>
      <c r="RV116" s="28"/>
      <c r="RW116" s="28"/>
      <c r="RX116" s="28"/>
      <c r="RY116" s="28"/>
      <c r="RZ116" s="28"/>
      <c r="SA116" s="1"/>
      <c r="SB116" s="1"/>
      <c r="SC116" s="28"/>
      <c r="SD116" s="86"/>
      <c r="SE116" s="28"/>
      <c r="SF116" s="28"/>
      <c r="SG116" s="28"/>
      <c r="SH116" s="28"/>
      <c r="SI116" s="28"/>
      <c r="SJ116" s="28"/>
      <c r="SK116" s="28"/>
      <c r="SL116" s="28"/>
      <c r="SM116" s="28"/>
      <c r="SN116" s="28"/>
      <c r="SO116" s="28"/>
      <c r="SP116" s="28"/>
      <c r="SQ116" s="28"/>
      <c r="SR116" s="28"/>
      <c r="SS116" s="28"/>
      <c r="ST116" s="28"/>
      <c r="SU116" s="28"/>
      <c r="SV116" s="28"/>
      <c r="SW116" s="28"/>
      <c r="SX116" s="28"/>
      <c r="SY116" s="28"/>
      <c r="SZ116" s="28"/>
      <c r="TA116" s="28"/>
      <c r="TB116" s="28"/>
      <c r="TC116" s="28"/>
      <c r="TD116" s="28"/>
      <c r="TE116" s="28"/>
      <c r="TF116" s="28"/>
      <c r="TG116" s="28"/>
      <c r="TH116" s="28"/>
      <c r="TI116" s="28"/>
      <c r="TJ116" s="28"/>
      <c r="TK116" s="28"/>
      <c r="TL116" s="28"/>
      <c r="TM116" s="28"/>
      <c r="TN116" s="28"/>
      <c r="TO116" s="28"/>
      <c r="TP116" s="28"/>
      <c r="TQ116" s="28"/>
      <c r="TR116" s="28"/>
      <c r="TS116" s="28"/>
      <c r="TT116" s="28"/>
      <c r="TU116" s="28"/>
      <c r="TV116" s="28"/>
      <c r="TW116" s="28"/>
      <c r="TX116" s="28"/>
      <c r="TY116" s="28"/>
      <c r="TZ116" s="28"/>
      <c r="UA116" s="28"/>
      <c r="UB116" s="28"/>
      <c r="UC116" s="28"/>
      <c r="UD116" s="28"/>
      <c r="UE116" s="28"/>
      <c r="UF116" s="28"/>
      <c r="UG116" s="28"/>
      <c r="UH116" s="28"/>
      <c r="UI116" s="28"/>
      <c r="UJ116" s="28"/>
      <c r="UK116" s="28"/>
      <c r="UL116" s="28"/>
      <c r="UM116" s="28"/>
      <c r="UN116" s="28"/>
      <c r="UO116" s="28"/>
      <c r="UP116" s="28"/>
      <c r="UQ116" s="28"/>
      <c r="UR116" s="28"/>
      <c r="US116" s="28"/>
      <c r="UT116" s="28"/>
      <c r="UU116" s="28"/>
      <c r="UV116" s="28"/>
      <c r="UW116" s="28"/>
      <c r="UX116" s="28"/>
      <c r="UY116" s="28"/>
      <c r="UZ116" s="28"/>
      <c r="VA116" s="28"/>
      <c r="VB116" s="28"/>
      <c r="VC116" s="28"/>
      <c r="VD116" s="28"/>
      <c r="VE116" s="28"/>
      <c r="VF116" s="28"/>
      <c r="VG116" s="28"/>
      <c r="VH116" s="28"/>
      <c r="VI116" s="28"/>
      <c r="VJ116" s="28"/>
      <c r="VK116" s="28"/>
      <c r="VL116" s="28"/>
      <c r="VM116" s="1"/>
      <c r="VN116" s="1"/>
      <c r="VO116" s="1"/>
      <c r="VP116" s="1"/>
      <c r="VQ116" s="1"/>
      <c r="VR116" s="28"/>
      <c r="VS116" s="28"/>
      <c r="VT116" s="28"/>
      <c r="VU116" s="28"/>
      <c r="VV116" s="28"/>
      <c r="VW116" s="28"/>
      <c r="VX116" s="28"/>
      <c r="VY116" s="28"/>
      <c r="VZ116" s="28"/>
      <c r="WA116" s="28"/>
      <c r="WB116" s="28"/>
    </row>
    <row r="117" spans="1:600" ht="12.75">
      <c r="A117" s="1"/>
      <c r="B117" s="1"/>
      <c r="C117" s="1"/>
      <c r="D117" s="28"/>
      <c r="E117" s="86"/>
      <c r="F117" s="28"/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Q117" s="28"/>
      <c r="R117" s="28"/>
      <c r="S117" s="1"/>
      <c r="T117" s="1"/>
      <c r="U117" s="28"/>
      <c r="V117" s="86"/>
      <c r="W117" s="28"/>
      <c r="X117" s="28"/>
      <c r="Y117" s="28"/>
      <c r="Z117" s="28"/>
      <c r="AA117" s="28"/>
      <c r="AB117" s="28"/>
      <c r="AC117" s="28"/>
      <c r="AD117" s="28"/>
      <c r="AE117" s="28"/>
      <c r="AF117" s="28"/>
      <c r="AG117" s="28"/>
      <c r="AH117" s="28"/>
      <c r="AI117" s="28"/>
      <c r="AJ117" s="1"/>
      <c r="AK117" s="1"/>
      <c r="AL117" s="28"/>
      <c r="AM117" s="86"/>
      <c r="AN117" s="28"/>
      <c r="AO117" s="28"/>
      <c r="AP117" s="28"/>
      <c r="AQ117" s="28"/>
      <c r="AR117" s="28"/>
      <c r="AS117" s="28"/>
      <c r="AT117" s="28"/>
      <c r="AU117" s="28"/>
      <c r="AV117" s="28"/>
      <c r="AW117" s="28"/>
      <c r="AX117" s="28"/>
      <c r="AY117" s="28"/>
      <c r="AZ117" s="28"/>
      <c r="BA117" s="1"/>
      <c r="BB117" s="1"/>
      <c r="BC117" s="28"/>
      <c r="BD117" s="86"/>
      <c r="BE117" s="28"/>
      <c r="BF117" s="28"/>
      <c r="BG117" s="28"/>
      <c r="BH117" s="28"/>
      <c r="BI117" s="28"/>
      <c r="BJ117" s="28"/>
      <c r="BK117" s="28"/>
      <c r="BL117" s="28"/>
      <c r="BM117" s="28"/>
      <c r="BN117" s="28"/>
      <c r="BO117" s="28"/>
      <c r="BP117" s="28"/>
      <c r="BQ117" s="28"/>
      <c r="BR117" s="1"/>
      <c r="BS117" s="1"/>
      <c r="BT117" s="28"/>
      <c r="BU117" s="86"/>
      <c r="BV117" s="28"/>
      <c r="BW117" s="28"/>
      <c r="BX117" s="28"/>
      <c r="BY117" s="28"/>
      <c r="BZ117" s="28"/>
      <c r="CA117" s="28"/>
      <c r="CB117" s="28"/>
      <c r="CC117" s="28"/>
      <c r="CD117" s="28"/>
      <c r="CE117" s="28"/>
      <c r="CF117" s="28"/>
      <c r="CG117" s="28"/>
      <c r="CH117" s="28"/>
      <c r="CI117" s="1"/>
      <c r="CJ117" s="1"/>
      <c r="CK117" s="28"/>
      <c r="CL117" s="86"/>
      <c r="CM117" s="28"/>
      <c r="CN117" s="28"/>
      <c r="CO117" s="28"/>
      <c r="CP117" s="28"/>
      <c r="CQ117" s="28"/>
      <c r="CR117" s="28"/>
      <c r="CS117" s="28"/>
      <c r="CT117" s="28"/>
      <c r="CU117" s="28"/>
      <c r="CV117" s="28"/>
      <c r="CW117" s="28"/>
      <c r="CX117" s="28"/>
      <c r="CY117" s="28"/>
      <c r="CZ117" s="1"/>
      <c r="DA117" s="1"/>
      <c r="DB117" s="28"/>
      <c r="DC117" s="86"/>
      <c r="DD117" s="28"/>
      <c r="DE117" s="28"/>
      <c r="DF117" s="28"/>
      <c r="DG117" s="28"/>
      <c r="DH117" s="28"/>
      <c r="DI117" s="28"/>
      <c r="DJ117" s="28"/>
      <c r="DK117" s="28"/>
      <c r="DL117" s="28"/>
      <c r="DM117" s="28"/>
      <c r="DN117" s="28"/>
      <c r="DO117" s="28"/>
      <c r="DP117" s="28"/>
      <c r="DQ117" s="1"/>
      <c r="DR117" s="1"/>
      <c r="DS117" s="28"/>
      <c r="DT117" s="86"/>
      <c r="DU117" s="28"/>
      <c r="DV117" s="28"/>
      <c r="DW117" s="28"/>
      <c r="DX117" s="28"/>
      <c r="DY117" s="28"/>
      <c r="DZ117" s="28"/>
      <c r="EA117" s="28"/>
      <c r="EB117" s="28"/>
      <c r="EC117" s="28"/>
      <c r="ED117" s="28"/>
      <c r="EE117" s="28"/>
      <c r="EF117" s="28"/>
      <c r="EG117" s="28"/>
      <c r="EH117" s="1"/>
      <c r="EI117" s="1"/>
      <c r="EJ117" s="28"/>
      <c r="EK117" s="86"/>
      <c r="EL117" s="28"/>
      <c r="EM117" s="28"/>
      <c r="EN117" s="28"/>
      <c r="EO117" s="28"/>
      <c r="EP117" s="28"/>
      <c r="EQ117" s="28"/>
      <c r="ER117" s="28"/>
      <c r="ES117" s="28"/>
      <c r="ET117" s="28"/>
      <c r="EU117" s="28"/>
      <c r="EV117" s="28"/>
      <c r="EW117" s="28"/>
      <c r="EX117" s="28"/>
      <c r="EY117" s="1"/>
      <c r="EZ117" s="1"/>
      <c r="FA117" s="28"/>
      <c r="FB117" s="86"/>
      <c r="FC117" s="28"/>
      <c r="FD117" s="28"/>
      <c r="FE117" s="28"/>
      <c r="FF117" s="28"/>
      <c r="FG117" s="28"/>
      <c r="FH117" s="28"/>
      <c r="FI117" s="28"/>
      <c r="FJ117" s="28"/>
      <c r="FK117" s="28"/>
      <c r="FL117" s="28"/>
      <c r="FM117" s="28"/>
      <c r="FN117" s="28"/>
      <c r="FO117" s="28"/>
      <c r="FP117" s="1"/>
      <c r="FQ117" s="1"/>
      <c r="FR117" s="28"/>
      <c r="FS117" s="86"/>
      <c r="FT117" s="28"/>
      <c r="FU117" s="28"/>
      <c r="FV117" s="28"/>
      <c r="FW117" s="28"/>
      <c r="FX117" s="28"/>
      <c r="FY117" s="28"/>
      <c r="FZ117" s="28"/>
      <c r="GA117" s="28"/>
      <c r="GB117" s="28"/>
      <c r="GC117" s="28"/>
      <c r="GD117" s="28"/>
      <c r="GE117" s="28"/>
      <c r="GF117" s="28"/>
      <c r="GG117" s="1"/>
      <c r="GH117" s="1"/>
      <c r="GI117" s="28"/>
      <c r="GJ117" s="86"/>
      <c r="GK117" s="28"/>
      <c r="GL117" s="28"/>
      <c r="GM117" s="28"/>
      <c r="GN117" s="28"/>
      <c r="GO117" s="28"/>
      <c r="GP117" s="28"/>
      <c r="GQ117" s="28"/>
      <c r="GR117" s="28"/>
      <c r="GS117" s="28"/>
      <c r="GT117" s="28"/>
      <c r="GU117" s="28"/>
      <c r="GV117" s="28"/>
      <c r="GW117" s="28"/>
      <c r="GX117" s="1"/>
      <c r="GY117" s="1"/>
      <c r="GZ117" s="28"/>
      <c r="HA117" s="86"/>
      <c r="HB117" s="28"/>
      <c r="HC117" s="28"/>
      <c r="HD117" s="28"/>
      <c r="HE117" s="28"/>
      <c r="HF117" s="28"/>
      <c r="HG117" s="28"/>
      <c r="HH117" s="28"/>
      <c r="HI117" s="28"/>
      <c r="HJ117" s="28"/>
      <c r="HK117" s="28"/>
      <c r="HL117" s="28"/>
      <c r="HM117" s="28"/>
      <c r="HN117" s="28"/>
      <c r="HO117" s="1"/>
      <c r="HP117" s="1"/>
      <c r="HQ117" s="28"/>
      <c r="HR117" s="86"/>
      <c r="HS117" s="28"/>
      <c r="HT117" s="28"/>
      <c r="HU117" s="28"/>
      <c r="HV117" s="28"/>
      <c r="HW117" s="28"/>
      <c r="HX117" s="28"/>
      <c r="HY117" s="28"/>
      <c r="HZ117" s="28"/>
      <c r="IA117" s="28"/>
      <c r="IB117" s="28"/>
      <c r="IC117" s="28"/>
      <c r="ID117" s="28"/>
      <c r="IE117" s="28"/>
      <c r="IF117" s="1"/>
      <c r="IG117" s="1"/>
      <c r="IH117" s="28"/>
      <c r="II117" s="86"/>
      <c r="IJ117" s="28"/>
      <c r="IK117" s="28"/>
      <c r="IL117" s="28"/>
      <c r="IM117" s="28"/>
      <c r="IN117" s="28"/>
      <c r="IO117" s="28"/>
      <c r="IP117" s="28"/>
      <c r="IQ117" s="28"/>
      <c r="IR117" s="28"/>
      <c r="IS117" s="28"/>
      <c r="IT117" s="28"/>
      <c r="IU117" s="28"/>
      <c r="IV117" s="28"/>
      <c r="IW117" s="1"/>
      <c r="IX117" s="1"/>
      <c r="IY117" s="28"/>
      <c r="IZ117" s="86"/>
      <c r="JA117" s="28"/>
      <c r="JB117" s="28"/>
      <c r="JC117" s="28"/>
      <c r="JD117" s="28"/>
      <c r="JE117" s="28"/>
      <c r="JF117" s="28"/>
      <c r="JG117" s="28"/>
      <c r="JH117" s="28"/>
      <c r="JI117" s="28"/>
      <c r="JJ117" s="28"/>
      <c r="JK117" s="28"/>
      <c r="JL117" s="28"/>
      <c r="JM117" s="28"/>
      <c r="JN117" s="1"/>
      <c r="JO117" s="1"/>
      <c r="JP117" s="28"/>
      <c r="JQ117" s="86"/>
      <c r="JR117" s="28"/>
      <c r="JS117" s="28"/>
      <c r="JT117" s="28"/>
      <c r="JU117" s="28"/>
      <c r="JV117" s="28"/>
      <c r="JW117" s="28"/>
      <c r="JX117" s="28"/>
      <c r="JY117" s="28"/>
      <c r="JZ117" s="28"/>
      <c r="KA117" s="28"/>
      <c r="KB117" s="28"/>
      <c r="KC117" s="28"/>
      <c r="KD117" s="28"/>
      <c r="KE117" s="1"/>
      <c r="KF117" s="1"/>
      <c r="KG117" s="28"/>
      <c r="KH117" s="86"/>
      <c r="KI117" s="28"/>
      <c r="KJ117" s="28"/>
      <c r="KK117" s="28"/>
      <c r="KL117" s="28"/>
      <c r="KM117" s="28"/>
      <c r="KN117" s="28"/>
      <c r="KO117" s="28"/>
      <c r="KP117" s="28"/>
      <c r="KQ117" s="28"/>
      <c r="KR117" s="28"/>
      <c r="KS117" s="28"/>
      <c r="KT117" s="28"/>
      <c r="KU117" s="28"/>
      <c r="KV117" s="1"/>
      <c r="KW117" s="1"/>
      <c r="KX117" s="28"/>
      <c r="KY117" s="86"/>
      <c r="KZ117" s="28"/>
      <c r="LA117" s="28"/>
      <c r="LB117" s="28"/>
      <c r="LC117" s="28"/>
      <c r="LD117" s="28"/>
      <c r="LE117" s="28"/>
      <c r="LF117" s="28"/>
      <c r="LG117" s="28"/>
      <c r="LH117" s="28"/>
      <c r="LI117" s="28"/>
      <c r="LJ117" s="28"/>
      <c r="LK117" s="28"/>
      <c r="LL117" s="28"/>
      <c r="LM117" s="1"/>
      <c r="LN117" s="1"/>
      <c r="LO117" s="28"/>
      <c r="LP117" s="86"/>
      <c r="LQ117" s="28"/>
      <c r="LR117" s="28"/>
      <c r="LS117" s="28"/>
      <c r="LT117" s="28"/>
      <c r="LU117" s="28"/>
      <c r="LV117" s="28"/>
      <c r="LW117" s="28"/>
      <c r="LX117" s="28"/>
      <c r="LY117" s="28"/>
      <c r="LZ117" s="28"/>
      <c r="MA117" s="28"/>
      <c r="MB117" s="28"/>
      <c r="MC117" s="28"/>
      <c r="MD117" s="1"/>
      <c r="ME117" s="1"/>
      <c r="MF117" s="28"/>
      <c r="MG117" s="86"/>
      <c r="MH117" s="28"/>
      <c r="MI117" s="28"/>
      <c r="MJ117" s="28"/>
      <c r="MK117" s="28"/>
      <c r="ML117" s="28"/>
      <c r="MM117" s="28"/>
      <c r="MN117" s="28"/>
      <c r="MO117" s="28"/>
      <c r="MP117" s="28"/>
      <c r="MQ117" s="28"/>
      <c r="MR117" s="28"/>
      <c r="MS117" s="28"/>
      <c r="MT117" s="28"/>
      <c r="MU117" s="1"/>
      <c r="MV117" s="1"/>
      <c r="MW117" s="28"/>
      <c r="MX117" s="86"/>
      <c r="MY117" s="28"/>
      <c r="MZ117" s="28"/>
      <c r="NA117" s="28"/>
      <c r="NB117" s="28"/>
      <c r="NC117" s="28"/>
      <c r="ND117" s="28"/>
      <c r="NE117" s="28"/>
      <c r="NF117" s="28"/>
      <c r="NG117" s="28"/>
      <c r="NH117" s="28"/>
      <c r="NI117" s="28"/>
      <c r="NJ117" s="28"/>
      <c r="NK117" s="28"/>
      <c r="NL117" s="1"/>
      <c r="NM117" s="1"/>
      <c r="NN117" s="28"/>
      <c r="NO117" s="86"/>
      <c r="NP117" s="28"/>
      <c r="NQ117" s="28"/>
      <c r="NR117" s="28"/>
      <c r="NS117" s="28"/>
      <c r="NT117" s="28"/>
      <c r="NU117" s="28"/>
      <c r="NV117" s="28"/>
      <c r="NW117" s="28"/>
      <c r="NX117" s="28"/>
      <c r="NY117" s="28"/>
      <c r="NZ117" s="28"/>
      <c r="OA117" s="28"/>
      <c r="OB117" s="28"/>
      <c r="OC117" s="1"/>
      <c r="OD117" s="1"/>
      <c r="OE117" s="28"/>
      <c r="OF117" s="86"/>
      <c r="OG117" s="28"/>
      <c r="OH117" s="28"/>
      <c r="OI117" s="28"/>
      <c r="OJ117" s="28"/>
      <c r="OK117" s="28"/>
      <c r="OL117" s="28"/>
      <c r="OM117" s="28"/>
      <c r="ON117" s="28"/>
      <c r="OO117" s="28"/>
      <c r="OP117" s="28"/>
      <c r="OQ117" s="28"/>
      <c r="OR117" s="28"/>
      <c r="OS117" s="28"/>
      <c r="OT117" s="1"/>
      <c r="OU117" s="1"/>
      <c r="OV117" s="28"/>
      <c r="OW117" s="86"/>
      <c r="OX117" s="28"/>
      <c r="OY117" s="28"/>
      <c r="OZ117" s="28"/>
      <c r="PA117" s="28"/>
      <c r="PB117" s="28"/>
      <c r="PC117" s="28"/>
      <c r="PD117" s="28"/>
      <c r="PE117" s="28"/>
      <c r="PF117" s="28"/>
      <c r="PG117" s="28"/>
      <c r="PH117" s="28"/>
      <c r="PI117" s="28"/>
      <c r="PJ117" s="28"/>
      <c r="PK117" s="1"/>
      <c r="PL117" s="1"/>
      <c r="PM117" s="28"/>
      <c r="PN117" s="86"/>
      <c r="PO117" s="28"/>
      <c r="PP117" s="28"/>
      <c r="PQ117" s="28"/>
      <c r="PR117" s="28"/>
      <c r="PS117" s="28"/>
      <c r="PT117" s="28"/>
      <c r="PU117" s="28"/>
      <c r="PV117" s="28"/>
      <c r="PW117" s="28"/>
      <c r="PX117" s="28"/>
      <c r="PY117" s="28"/>
      <c r="PZ117" s="28"/>
      <c r="QA117" s="28"/>
      <c r="QB117" s="1"/>
      <c r="QC117" s="1"/>
      <c r="QD117" s="28"/>
      <c r="QE117" s="86"/>
      <c r="QF117" s="28"/>
      <c r="QG117" s="28"/>
      <c r="QH117" s="28"/>
      <c r="QI117" s="28"/>
      <c r="QJ117" s="28"/>
      <c r="QK117" s="28"/>
      <c r="QL117" s="28"/>
      <c r="QM117" s="28"/>
      <c r="QN117" s="28"/>
      <c r="QO117" s="28"/>
      <c r="QP117" s="28"/>
      <c r="QQ117" s="28"/>
      <c r="QR117" s="28"/>
      <c r="QS117" s="1"/>
      <c r="QT117" s="1"/>
      <c r="QU117" s="28"/>
      <c r="QV117" s="86"/>
      <c r="QW117" s="28"/>
      <c r="QX117" s="28"/>
      <c r="QY117" s="28"/>
      <c r="QZ117" s="28"/>
      <c r="RA117" s="28"/>
      <c r="RB117" s="28"/>
      <c r="RC117" s="28"/>
      <c r="RD117" s="28"/>
      <c r="RE117" s="28"/>
      <c r="RF117" s="28"/>
      <c r="RG117" s="28"/>
      <c r="RH117" s="28"/>
      <c r="RI117" s="28"/>
      <c r="RJ117" s="1"/>
      <c r="RK117" s="1"/>
      <c r="RL117" s="28"/>
      <c r="RM117" s="86"/>
      <c r="RN117" s="28"/>
      <c r="RO117" s="28"/>
      <c r="RP117" s="28"/>
      <c r="RQ117" s="28"/>
      <c r="RR117" s="28"/>
      <c r="RS117" s="28"/>
      <c r="RT117" s="28"/>
      <c r="RU117" s="28"/>
      <c r="RV117" s="28"/>
      <c r="RW117" s="28"/>
      <c r="RX117" s="28"/>
      <c r="RY117" s="28"/>
      <c r="RZ117" s="28"/>
      <c r="SA117" s="1"/>
      <c r="SB117" s="1"/>
      <c r="SC117" s="28"/>
      <c r="SD117" s="86"/>
      <c r="SE117" s="28"/>
      <c r="SF117" s="28"/>
      <c r="SG117" s="28"/>
      <c r="SH117" s="28"/>
      <c r="SI117" s="28"/>
      <c r="SJ117" s="28"/>
      <c r="SK117" s="28"/>
      <c r="SL117" s="28"/>
      <c r="SM117" s="28"/>
      <c r="SN117" s="28"/>
      <c r="SO117" s="28"/>
      <c r="SP117" s="28"/>
      <c r="SQ117" s="28"/>
      <c r="SR117" s="28"/>
      <c r="SS117" s="28"/>
      <c r="ST117" s="28"/>
      <c r="SU117" s="28"/>
      <c r="SV117" s="28"/>
      <c r="SW117" s="28"/>
      <c r="SX117" s="28"/>
      <c r="SY117" s="28"/>
      <c r="SZ117" s="28"/>
      <c r="TA117" s="28"/>
      <c r="TB117" s="28"/>
      <c r="TC117" s="28"/>
      <c r="TD117" s="28"/>
      <c r="TE117" s="28"/>
      <c r="TF117" s="28"/>
      <c r="TG117" s="28"/>
      <c r="TH117" s="28"/>
      <c r="TI117" s="28"/>
      <c r="TJ117" s="28"/>
      <c r="TK117" s="28"/>
      <c r="TL117" s="28"/>
      <c r="TM117" s="28"/>
      <c r="TN117" s="28"/>
      <c r="TO117" s="28"/>
      <c r="TP117" s="28"/>
      <c r="TQ117" s="28"/>
      <c r="TR117" s="28"/>
      <c r="TS117" s="28"/>
      <c r="TT117" s="28"/>
      <c r="TU117" s="28"/>
      <c r="TV117" s="28"/>
      <c r="TW117" s="28"/>
      <c r="TX117" s="28"/>
      <c r="TY117" s="28"/>
      <c r="TZ117" s="28"/>
      <c r="UA117" s="28"/>
      <c r="UB117" s="28"/>
      <c r="UC117" s="28"/>
      <c r="UD117" s="28"/>
      <c r="UE117" s="28"/>
      <c r="UF117" s="28"/>
      <c r="UG117" s="28"/>
      <c r="UH117" s="28"/>
      <c r="UI117" s="28"/>
      <c r="UJ117" s="28"/>
      <c r="UK117" s="28"/>
      <c r="UL117" s="28"/>
      <c r="UM117" s="28"/>
      <c r="UN117" s="28"/>
      <c r="UO117" s="28"/>
      <c r="UP117" s="28"/>
      <c r="UQ117" s="28"/>
      <c r="UR117" s="28"/>
      <c r="US117" s="28"/>
      <c r="UT117" s="28"/>
      <c r="UU117" s="28"/>
      <c r="UV117" s="28"/>
      <c r="UW117" s="28"/>
      <c r="UX117" s="28"/>
      <c r="UY117" s="28"/>
      <c r="UZ117" s="28"/>
      <c r="VA117" s="28"/>
      <c r="VB117" s="28"/>
      <c r="VC117" s="28"/>
      <c r="VD117" s="28"/>
      <c r="VE117" s="28"/>
      <c r="VF117" s="28"/>
      <c r="VG117" s="28"/>
      <c r="VH117" s="28"/>
      <c r="VI117" s="28"/>
      <c r="VJ117" s="28"/>
      <c r="VK117" s="28"/>
      <c r="VL117" s="28"/>
      <c r="VM117" s="1"/>
      <c r="VN117" s="1"/>
      <c r="VO117" s="1"/>
      <c r="VP117" s="1"/>
      <c r="VQ117" s="1"/>
      <c r="VR117" s="28"/>
      <c r="VS117" s="28"/>
      <c r="VT117" s="28"/>
      <c r="VU117" s="28"/>
      <c r="VV117" s="28"/>
      <c r="VW117" s="28"/>
      <c r="VX117" s="28"/>
      <c r="VY117" s="28"/>
      <c r="VZ117" s="28"/>
      <c r="WA117" s="28"/>
      <c r="WB117" s="28"/>
    </row>
    <row r="118" spans="1:600" ht="12.75">
      <c r="A118" s="1"/>
      <c r="B118" s="1"/>
      <c r="C118" s="1"/>
      <c r="D118" s="28"/>
      <c r="E118" s="86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  <c r="R118" s="28"/>
      <c r="S118" s="1"/>
      <c r="T118" s="1"/>
      <c r="U118" s="28"/>
      <c r="V118" s="86"/>
      <c r="W118" s="28"/>
      <c r="X118" s="28"/>
      <c r="Y118" s="28"/>
      <c r="Z118" s="28"/>
      <c r="AA118" s="28"/>
      <c r="AB118" s="28"/>
      <c r="AC118" s="28"/>
      <c r="AD118" s="28"/>
      <c r="AE118" s="28"/>
      <c r="AF118" s="28"/>
      <c r="AG118" s="28"/>
      <c r="AH118" s="28"/>
      <c r="AI118" s="28"/>
      <c r="AJ118" s="1"/>
      <c r="AK118" s="1"/>
      <c r="AL118" s="28"/>
      <c r="AM118" s="86"/>
      <c r="AN118" s="28"/>
      <c r="AO118" s="28"/>
      <c r="AP118" s="28"/>
      <c r="AQ118" s="28"/>
      <c r="AR118" s="28"/>
      <c r="AS118" s="28"/>
      <c r="AT118" s="28"/>
      <c r="AU118" s="28"/>
      <c r="AV118" s="28"/>
      <c r="AW118" s="28"/>
      <c r="AX118" s="28"/>
      <c r="AY118" s="28"/>
      <c r="AZ118" s="28"/>
      <c r="BA118" s="1"/>
      <c r="BB118" s="1"/>
      <c r="BC118" s="28"/>
      <c r="BD118" s="86"/>
      <c r="BE118" s="28"/>
      <c r="BF118" s="28"/>
      <c r="BG118" s="28"/>
      <c r="BH118" s="28"/>
      <c r="BI118" s="28"/>
      <c r="BJ118" s="28"/>
      <c r="BK118" s="28"/>
      <c r="BL118" s="28"/>
      <c r="BM118" s="28"/>
      <c r="BN118" s="28"/>
      <c r="BO118" s="28"/>
      <c r="BP118" s="28"/>
      <c r="BQ118" s="28"/>
      <c r="BR118" s="1"/>
      <c r="BS118" s="1"/>
      <c r="BT118" s="28"/>
      <c r="BU118" s="86"/>
      <c r="BV118" s="28"/>
      <c r="BW118" s="28"/>
      <c r="BX118" s="28"/>
      <c r="BY118" s="28"/>
      <c r="BZ118" s="28"/>
      <c r="CA118" s="28"/>
      <c r="CB118" s="28"/>
      <c r="CC118" s="28"/>
      <c r="CD118" s="28"/>
      <c r="CE118" s="28"/>
      <c r="CF118" s="28"/>
      <c r="CG118" s="28"/>
      <c r="CH118" s="28"/>
      <c r="CI118" s="1"/>
      <c r="CJ118" s="1"/>
      <c r="CK118" s="28"/>
      <c r="CL118" s="86"/>
      <c r="CM118" s="28"/>
      <c r="CN118" s="28"/>
      <c r="CO118" s="28"/>
      <c r="CP118" s="28"/>
      <c r="CQ118" s="28"/>
      <c r="CR118" s="28"/>
      <c r="CS118" s="28"/>
      <c r="CT118" s="28"/>
      <c r="CU118" s="28"/>
      <c r="CV118" s="28"/>
      <c r="CW118" s="28"/>
      <c r="CX118" s="28"/>
      <c r="CY118" s="28"/>
      <c r="CZ118" s="1"/>
      <c r="DA118" s="1"/>
      <c r="DB118" s="28"/>
      <c r="DC118" s="86"/>
      <c r="DD118" s="28"/>
      <c r="DE118" s="28"/>
      <c r="DF118" s="28"/>
      <c r="DG118" s="28"/>
      <c r="DH118" s="28"/>
      <c r="DI118" s="28"/>
      <c r="DJ118" s="28"/>
      <c r="DK118" s="28"/>
      <c r="DL118" s="28"/>
      <c r="DM118" s="28"/>
      <c r="DN118" s="28"/>
      <c r="DO118" s="28"/>
      <c r="DP118" s="28"/>
      <c r="DQ118" s="1"/>
      <c r="DR118" s="1"/>
      <c r="DS118" s="28"/>
      <c r="DT118" s="86"/>
      <c r="DU118" s="28"/>
      <c r="DV118" s="28"/>
      <c r="DW118" s="28"/>
      <c r="DX118" s="28"/>
      <c r="DY118" s="28"/>
      <c r="DZ118" s="28"/>
      <c r="EA118" s="28"/>
      <c r="EB118" s="28"/>
      <c r="EC118" s="28"/>
      <c r="ED118" s="28"/>
      <c r="EE118" s="28"/>
      <c r="EF118" s="28"/>
      <c r="EG118" s="28"/>
      <c r="EH118" s="1"/>
      <c r="EI118" s="1"/>
      <c r="EJ118" s="28"/>
      <c r="EK118" s="86"/>
      <c r="EL118" s="28"/>
      <c r="EM118" s="28"/>
      <c r="EN118" s="28"/>
      <c r="EO118" s="28"/>
      <c r="EP118" s="28"/>
      <c r="EQ118" s="28"/>
      <c r="ER118" s="28"/>
      <c r="ES118" s="28"/>
      <c r="ET118" s="28"/>
      <c r="EU118" s="28"/>
      <c r="EV118" s="28"/>
      <c r="EW118" s="28"/>
      <c r="EX118" s="28"/>
      <c r="EY118" s="1"/>
      <c r="EZ118" s="1"/>
      <c r="FA118" s="28"/>
      <c r="FB118" s="86"/>
      <c r="FC118" s="28"/>
      <c r="FD118" s="28"/>
      <c r="FE118" s="28"/>
      <c r="FF118" s="28"/>
      <c r="FG118" s="28"/>
      <c r="FH118" s="28"/>
      <c r="FI118" s="28"/>
      <c r="FJ118" s="28"/>
      <c r="FK118" s="28"/>
      <c r="FL118" s="28"/>
      <c r="FM118" s="28"/>
      <c r="FN118" s="28"/>
      <c r="FO118" s="28"/>
      <c r="FP118" s="1"/>
      <c r="FQ118" s="1"/>
      <c r="FR118" s="28"/>
      <c r="FS118" s="86"/>
      <c r="FT118" s="28"/>
      <c r="FU118" s="28"/>
      <c r="FV118" s="28"/>
      <c r="FW118" s="28"/>
      <c r="FX118" s="28"/>
      <c r="FY118" s="28"/>
      <c r="FZ118" s="28"/>
      <c r="GA118" s="28"/>
      <c r="GB118" s="28"/>
      <c r="GC118" s="28"/>
      <c r="GD118" s="28"/>
      <c r="GE118" s="28"/>
      <c r="GF118" s="28"/>
      <c r="GG118" s="1"/>
      <c r="GH118" s="1"/>
      <c r="GI118" s="28"/>
      <c r="GJ118" s="86"/>
      <c r="GK118" s="28"/>
      <c r="GL118" s="28"/>
      <c r="GM118" s="28"/>
      <c r="GN118" s="28"/>
      <c r="GO118" s="28"/>
      <c r="GP118" s="28"/>
      <c r="GQ118" s="28"/>
      <c r="GR118" s="28"/>
      <c r="GS118" s="28"/>
      <c r="GT118" s="28"/>
      <c r="GU118" s="28"/>
      <c r="GV118" s="28"/>
      <c r="GW118" s="28"/>
      <c r="GX118" s="1"/>
      <c r="GY118" s="1"/>
      <c r="GZ118" s="28"/>
      <c r="HA118" s="86"/>
      <c r="HB118" s="28"/>
      <c r="HC118" s="28"/>
      <c r="HD118" s="28"/>
      <c r="HE118" s="28"/>
      <c r="HF118" s="28"/>
      <c r="HG118" s="28"/>
      <c r="HH118" s="28"/>
      <c r="HI118" s="28"/>
      <c r="HJ118" s="28"/>
      <c r="HK118" s="28"/>
      <c r="HL118" s="28"/>
      <c r="HM118" s="28"/>
      <c r="HN118" s="28"/>
      <c r="HO118" s="1"/>
      <c r="HP118" s="1"/>
      <c r="HQ118" s="28"/>
      <c r="HR118" s="86"/>
      <c r="HS118" s="28"/>
      <c r="HT118" s="28"/>
      <c r="HU118" s="28"/>
      <c r="HV118" s="28"/>
      <c r="HW118" s="28"/>
      <c r="HX118" s="28"/>
      <c r="HY118" s="28"/>
      <c r="HZ118" s="28"/>
      <c r="IA118" s="28"/>
      <c r="IB118" s="28"/>
      <c r="IC118" s="28"/>
      <c r="ID118" s="28"/>
      <c r="IE118" s="28"/>
      <c r="IF118" s="1"/>
      <c r="IG118" s="1"/>
      <c r="IH118" s="28"/>
      <c r="II118" s="86"/>
      <c r="IJ118" s="28"/>
      <c r="IK118" s="28"/>
      <c r="IL118" s="28"/>
      <c r="IM118" s="28"/>
      <c r="IN118" s="28"/>
      <c r="IO118" s="28"/>
      <c r="IP118" s="28"/>
      <c r="IQ118" s="28"/>
      <c r="IR118" s="28"/>
      <c r="IS118" s="28"/>
      <c r="IT118" s="28"/>
      <c r="IU118" s="28"/>
      <c r="IV118" s="28"/>
      <c r="IW118" s="1"/>
      <c r="IX118" s="1"/>
      <c r="IY118" s="28"/>
      <c r="IZ118" s="86"/>
      <c r="JA118" s="28"/>
      <c r="JB118" s="28"/>
      <c r="JC118" s="28"/>
      <c r="JD118" s="28"/>
      <c r="JE118" s="28"/>
      <c r="JF118" s="28"/>
      <c r="JG118" s="28"/>
      <c r="JH118" s="28"/>
      <c r="JI118" s="28"/>
      <c r="JJ118" s="28"/>
      <c r="JK118" s="28"/>
      <c r="JL118" s="28"/>
      <c r="JM118" s="28"/>
      <c r="JN118" s="1"/>
      <c r="JO118" s="1"/>
      <c r="JP118" s="28"/>
      <c r="JQ118" s="86"/>
      <c r="JR118" s="28"/>
      <c r="JS118" s="28"/>
      <c r="JT118" s="28"/>
      <c r="JU118" s="28"/>
      <c r="JV118" s="28"/>
      <c r="JW118" s="28"/>
      <c r="JX118" s="28"/>
      <c r="JY118" s="28"/>
      <c r="JZ118" s="28"/>
      <c r="KA118" s="28"/>
      <c r="KB118" s="28"/>
      <c r="KC118" s="28"/>
      <c r="KD118" s="28"/>
      <c r="KE118" s="1"/>
      <c r="KF118" s="1"/>
      <c r="KG118" s="28"/>
      <c r="KH118" s="86"/>
      <c r="KI118" s="28"/>
      <c r="KJ118" s="28"/>
      <c r="KK118" s="28"/>
      <c r="KL118" s="28"/>
      <c r="KM118" s="28"/>
      <c r="KN118" s="28"/>
      <c r="KO118" s="28"/>
      <c r="KP118" s="28"/>
      <c r="KQ118" s="28"/>
      <c r="KR118" s="28"/>
      <c r="KS118" s="28"/>
      <c r="KT118" s="28"/>
      <c r="KU118" s="28"/>
      <c r="KV118" s="1"/>
      <c r="KW118" s="1"/>
      <c r="KX118" s="28"/>
      <c r="KY118" s="86"/>
      <c r="KZ118" s="28"/>
      <c r="LA118" s="28"/>
      <c r="LB118" s="28"/>
      <c r="LC118" s="28"/>
      <c r="LD118" s="28"/>
      <c r="LE118" s="28"/>
      <c r="LF118" s="28"/>
      <c r="LG118" s="28"/>
      <c r="LH118" s="28"/>
      <c r="LI118" s="28"/>
      <c r="LJ118" s="28"/>
      <c r="LK118" s="28"/>
      <c r="LL118" s="28"/>
      <c r="LM118" s="1"/>
      <c r="LN118" s="1"/>
      <c r="LO118" s="28"/>
      <c r="LP118" s="86"/>
      <c r="LQ118" s="28"/>
      <c r="LR118" s="28"/>
      <c r="LS118" s="28"/>
      <c r="LT118" s="28"/>
      <c r="LU118" s="28"/>
      <c r="LV118" s="28"/>
      <c r="LW118" s="28"/>
      <c r="LX118" s="28"/>
      <c r="LY118" s="28"/>
      <c r="LZ118" s="28"/>
      <c r="MA118" s="28"/>
      <c r="MB118" s="28"/>
      <c r="MC118" s="28"/>
      <c r="MD118" s="1"/>
      <c r="ME118" s="1"/>
      <c r="MF118" s="28"/>
      <c r="MG118" s="86"/>
      <c r="MH118" s="28"/>
      <c r="MI118" s="28"/>
      <c r="MJ118" s="28"/>
      <c r="MK118" s="28"/>
      <c r="ML118" s="28"/>
      <c r="MM118" s="28"/>
      <c r="MN118" s="28"/>
      <c r="MO118" s="28"/>
      <c r="MP118" s="28"/>
      <c r="MQ118" s="28"/>
      <c r="MR118" s="28"/>
      <c r="MS118" s="28"/>
      <c r="MT118" s="28"/>
      <c r="MU118" s="1"/>
      <c r="MV118" s="1"/>
      <c r="MW118" s="28"/>
      <c r="MX118" s="86"/>
      <c r="MY118" s="28"/>
      <c r="MZ118" s="28"/>
      <c r="NA118" s="28"/>
      <c r="NB118" s="28"/>
      <c r="NC118" s="28"/>
      <c r="ND118" s="28"/>
      <c r="NE118" s="28"/>
      <c r="NF118" s="28"/>
      <c r="NG118" s="28"/>
      <c r="NH118" s="28"/>
      <c r="NI118" s="28"/>
      <c r="NJ118" s="28"/>
      <c r="NK118" s="28"/>
      <c r="NL118" s="1"/>
      <c r="NM118" s="1"/>
      <c r="NN118" s="28"/>
      <c r="NO118" s="86"/>
      <c r="NP118" s="28"/>
      <c r="NQ118" s="28"/>
      <c r="NR118" s="28"/>
      <c r="NS118" s="28"/>
      <c r="NT118" s="28"/>
      <c r="NU118" s="28"/>
      <c r="NV118" s="28"/>
      <c r="NW118" s="28"/>
      <c r="NX118" s="28"/>
      <c r="NY118" s="28"/>
      <c r="NZ118" s="28"/>
      <c r="OA118" s="28"/>
      <c r="OB118" s="28"/>
      <c r="OC118" s="1"/>
      <c r="OD118" s="1"/>
      <c r="OE118" s="28"/>
      <c r="OF118" s="86"/>
      <c r="OG118" s="28"/>
      <c r="OH118" s="28"/>
      <c r="OI118" s="28"/>
      <c r="OJ118" s="28"/>
      <c r="OK118" s="28"/>
      <c r="OL118" s="28"/>
      <c r="OM118" s="28"/>
      <c r="ON118" s="28"/>
      <c r="OO118" s="28"/>
      <c r="OP118" s="28"/>
      <c r="OQ118" s="28"/>
      <c r="OR118" s="28"/>
      <c r="OS118" s="28"/>
      <c r="OT118" s="1"/>
      <c r="OU118" s="1"/>
      <c r="OV118" s="28"/>
      <c r="OW118" s="86"/>
      <c r="OX118" s="28"/>
      <c r="OY118" s="28"/>
      <c r="OZ118" s="28"/>
      <c r="PA118" s="28"/>
      <c r="PB118" s="28"/>
      <c r="PC118" s="28"/>
      <c r="PD118" s="28"/>
      <c r="PE118" s="28"/>
      <c r="PF118" s="28"/>
      <c r="PG118" s="28"/>
      <c r="PH118" s="28"/>
      <c r="PI118" s="28"/>
      <c r="PJ118" s="28"/>
      <c r="PK118" s="1"/>
      <c r="PL118" s="1"/>
      <c r="PM118" s="28"/>
      <c r="PN118" s="86"/>
      <c r="PO118" s="28"/>
      <c r="PP118" s="28"/>
      <c r="PQ118" s="28"/>
      <c r="PR118" s="28"/>
      <c r="PS118" s="28"/>
      <c r="PT118" s="28"/>
      <c r="PU118" s="28"/>
      <c r="PV118" s="28"/>
      <c r="PW118" s="28"/>
      <c r="PX118" s="28"/>
      <c r="PY118" s="28"/>
      <c r="PZ118" s="28"/>
      <c r="QA118" s="28"/>
      <c r="QB118" s="1"/>
      <c r="QC118" s="1"/>
      <c r="QD118" s="28"/>
      <c r="QE118" s="86"/>
      <c r="QF118" s="28"/>
      <c r="QG118" s="28"/>
      <c r="QH118" s="28"/>
      <c r="QI118" s="28"/>
      <c r="QJ118" s="28"/>
      <c r="QK118" s="28"/>
      <c r="QL118" s="28"/>
      <c r="QM118" s="28"/>
      <c r="QN118" s="28"/>
      <c r="QO118" s="28"/>
      <c r="QP118" s="28"/>
      <c r="QQ118" s="28"/>
      <c r="QR118" s="28"/>
      <c r="QS118" s="1"/>
      <c r="QT118" s="1"/>
      <c r="QU118" s="28"/>
      <c r="QV118" s="86"/>
      <c r="QW118" s="28"/>
      <c r="QX118" s="28"/>
      <c r="QY118" s="28"/>
      <c r="QZ118" s="28"/>
      <c r="RA118" s="28"/>
      <c r="RB118" s="28"/>
      <c r="RC118" s="28"/>
      <c r="RD118" s="28"/>
      <c r="RE118" s="28"/>
      <c r="RF118" s="28"/>
      <c r="RG118" s="28"/>
      <c r="RH118" s="28"/>
      <c r="RI118" s="28"/>
      <c r="RJ118" s="1"/>
      <c r="RK118" s="1"/>
      <c r="RL118" s="28"/>
      <c r="RM118" s="86"/>
      <c r="RN118" s="28"/>
      <c r="RO118" s="28"/>
      <c r="RP118" s="28"/>
      <c r="RQ118" s="28"/>
      <c r="RR118" s="28"/>
      <c r="RS118" s="28"/>
      <c r="RT118" s="28"/>
      <c r="RU118" s="28"/>
      <c r="RV118" s="28"/>
      <c r="RW118" s="28"/>
      <c r="RX118" s="28"/>
      <c r="RY118" s="28"/>
      <c r="RZ118" s="28"/>
      <c r="SA118" s="1"/>
      <c r="SB118" s="1"/>
      <c r="SC118" s="28"/>
      <c r="SD118" s="86"/>
      <c r="SE118" s="28"/>
      <c r="SF118" s="28"/>
      <c r="SG118" s="28"/>
      <c r="SH118" s="28"/>
      <c r="SI118" s="28"/>
      <c r="SJ118" s="28"/>
      <c r="SK118" s="28"/>
      <c r="SL118" s="28"/>
      <c r="SM118" s="28"/>
      <c r="SN118" s="28"/>
      <c r="SO118" s="28"/>
      <c r="SP118" s="28"/>
      <c r="SQ118" s="28"/>
      <c r="SR118" s="28"/>
      <c r="SS118" s="28"/>
      <c r="ST118" s="28"/>
      <c r="SU118" s="28"/>
      <c r="SV118" s="28"/>
      <c r="SW118" s="28"/>
      <c r="SX118" s="28"/>
      <c r="SY118" s="28"/>
      <c r="SZ118" s="28"/>
      <c r="TA118" s="28"/>
      <c r="TB118" s="28"/>
      <c r="TC118" s="28"/>
      <c r="TD118" s="28"/>
      <c r="TE118" s="28"/>
      <c r="TF118" s="28"/>
      <c r="TG118" s="28"/>
      <c r="TH118" s="28"/>
      <c r="TI118" s="28"/>
      <c r="TJ118" s="28"/>
      <c r="TK118" s="28"/>
      <c r="TL118" s="28"/>
      <c r="TM118" s="28"/>
      <c r="TN118" s="28"/>
      <c r="TO118" s="28"/>
      <c r="TP118" s="28"/>
      <c r="TQ118" s="28"/>
      <c r="TR118" s="28"/>
      <c r="TS118" s="28"/>
      <c r="TT118" s="28"/>
      <c r="TU118" s="28"/>
      <c r="TV118" s="28"/>
      <c r="TW118" s="28"/>
      <c r="TX118" s="28"/>
      <c r="TY118" s="28"/>
      <c r="TZ118" s="28"/>
      <c r="UA118" s="28"/>
      <c r="UB118" s="28"/>
      <c r="UC118" s="28"/>
      <c r="UD118" s="28"/>
      <c r="UE118" s="28"/>
      <c r="UF118" s="28"/>
      <c r="UG118" s="28"/>
      <c r="UH118" s="28"/>
      <c r="UI118" s="28"/>
      <c r="UJ118" s="28"/>
      <c r="UK118" s="28"/>
      <c r="UL118" s="28"/>
      <c r="UM118" s="28"/>
      <c r="UN118" s="28"/>
      <c r="UO118" s="28"/>
      <c r="UP118" s="28"/>
      <c r="UQ118" s="28"/>
      <c r="UR118" s="28"/>
      <c r="US118" s="28"/>
      <c r="UT118" s="28"/>
      <c r="UU118" s="28"/>
      <c r="UV118" s="28"/>
      <c r="UW118" s="28"/>
      <c r="UX118" s="28"/>
      <c r="UY118" s="28"/>
      <c r="UZ118" s="28"/>
      <c r="VA118" s="28"/>
      <c r="VB118" s="28"/>
      <c r="VC118" s="28"/>
      <c r="VD118" s="28"/>
      <c r="VE118" s="28"/>
      <c r="VF118" s="28"/>
      <c r="VG118" s="28"/>
      <c r="VH118" s="28"/>
      <c r="VI118" s="28"/>
      <c r="VJ118" s="28"/>
      <c r="VK118" s="28"/>
      <c r="VL118" s="28"/>
      <c r="VM118" s="1"/>
      <c r="VN118" s="1"/>
      <c r="VO118" s="1"/>
      <c r="VP118" s="1"/>
      <c r="VQ118" s="1"/>
      <c r="VR118" s="28"/>
      <c r="VS118" s="28"/>
      <c r="VT118" s="28"/>
      <c r="VU118" s="28"/>
      <c r="VV118" s="28"/>
      <c r="VW118" s="28"/>
      <c r="VX118" s="28"/>
      <c r="VY118" s="28"/>
      <c r="VZ118" s="28"/>
      <c r="WA118" s="28"/>
      <c r="WB118" s="28"/>
    </row>
    <row r="119" spans="1:600" ht="12.75">
      <c r="A119" s="1"/>
      <c r="B119" s="1"/>
      <c r="C119" s="1"/>
      <c r="D119" s="28"/>
      <c r="E119" s="86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  <c r="R119" s="28"/>
      <c r="S119" s="1"/>
      <c r="T119" s="1"/>
      <c r="U119" s="28"/>
      <c r="V119" s="86"/>
      <c r="W119" s="28"/>
      <c r="X119" s="28"/>
      <c r="Y119" s="28"/>
      <c r="Z119" s="28"/>
      <c r="AA119" s="28"/>
      <c r="AB119" s="28"/>
      <c r="AC119" s="28"/>
      <c r="AD119" s="28"/>
      <c r="AE119" s="28"/>
      <c r="AF119" s="28"/>
      <c r="AG119" s="28"/>
      <c r="AH119" s="28"/>
      <c r="AI119" s="28"/>
      <c r="AJ119" s="1"/>
      <c r="AK119" s="1"/>
      <c r="AL119" s="28"/>
      <c r="AM119" s="86"/>
      <c r="AN119" s="28"/>
      <c r="AO119" s="28"/>
      <c r="AP119" s="28"/>
      <c r="AQ119" s="28"/>
      <c r="AR119" s="28"/>
      <c r="AS119" s="28"/>
      <c r="AT119" s="28"/>
      <c r="AU119" s="28"/>
      <c r="AV119" s="28"/>
      <c r="AW119" s="28"/>
      <c r="AX119" s="28"/>
      <c r="AY119" s="28"/>
      <c r="AZ119" s="28"/>
      <c r="BA119" s="1"/>
      <c r="BB119" s="1"/>
      <c r="BC119" s="28"/>
      <c r="BD119" s="86"/>
      <c r="BE119" s="28"/>
      <c r="BF119" s="28"/>
      <c r="BG119" s="28"/>
      <c r="BH119" s="28"/>
      <c r="BI119" s="28"/>
      <c r="BJ119" s="28"/>
      <c r="BK119" s="28"/>
      <c r="BL119" s="28"/>
      <c r="BM119" s="28"/>
      <c r="BN119" s="28"/>
      <c r="BO119" s="28"/>
      <c r="BP119" s="28"/>
      <c r="BQ119" s="28"/>
      <c r="BR119" s="1"/>
      <c r="BS119" s="1"/>
      <c r="BT119" s="28"/>
      <c r="BU119" s="86"/>
      <c r="BV119" s="28"/>
      <c r="BW119" s="28"/>
      <c r="BX119" s="28"/>
      <c r="BY119" s="28"/>
      <c r="BZ119" s="28"/>
      <c r="CA119" s="28"/>
      <c r="CB119" s="28"/>
      <c r="CC119" s="28"/>
      <c r="CD119" s="28"/>
      <c r="CE119" s="28"/>
      <c r="CF119" s="28"/>
      <c r="CG119" s="28"/>
      <c r="CH119" s="28"/>
      <c r="CI119" s="1"/>
      <c r="CJ119" s="1"/>
      <c r="CK119" s="28"/>
      <c r="CL119" s="86"/>
      <c r="CM119" s="28"/>
      <c r="CN119" s="28"/>
      <c r="CO119" s="28"/>
      <c r="CP119" s="28"/>
      <c r="CQ119" s="28"/>
      <c r="CR119" s="28"/>
      <c r="CS119" s="28"/>
      <c r="CT119" s="28"/>
      <c r="CU119" s="28"/>
      <c r="CV119" s="28"/>
      <c r="CW119" s="28"/>
      <c r="CX119" s="28"/>
      <c r="CY119" s="28"/>
      <c r="CZ119" s="1"/>
      <c r="DA119" s="1"/>
      <c r="DB119" s="28"/>
      <c r="DC119" s="86"/>
      <c r="DD119" s="28"/>
      <c r="DE119" s="28"/>
      <c r="DF119" s="28"/>
      <c r="DG119" s="28"/>
      <c r="DH119" s="28"/>
      <c r="DI119" s="28"/>
      <c r="DJ119" s="28"/>
      <c r="DK119" s="28"/>
      <c r="DL119" s="28"/>
      <c r="DM119" s="28"/>
      <c r="DN119" s="28"/>
      <c r="DO119" s="28"/>
      <c r="DP119" s="28"/>
      <c r="DQ119" s="1"/>
      <c r="DR119" s="1"/>
      <c r="DS119" s="28"/>
      <c r="DT119" s="86"/>
      <c r="DU119" s="28"/>
      <c r="DV119" s="28"/>
      <c r="DW119" s="28"/>
      <c r="DX119" s="28"/>
      <c r="DY119" s="28"/>
      <c r="DZ119" s="28"/>
      <c r="EA119" s="28"/>
      <c r="EB119" s="28"/>
      <c r="EC119" s="28"/>
      <c r="ED119" s="28"/>
      <c r="EE119" s="28"/>
      <c r="EF119" s="28"/>
      <c r="EG119" s="28"/>
      <c r="EH119" s="1"/>
      <c r="EI119" s="1"/>
      <c r="EJ119" s="28"/>
      <c r="EK119" s="86"/>
      <c r="EL119" s="28"/>
      <c r="EM119" s="28"/>
      <c r="EN119" s="28"/>
      <c r="EO119" s="28"/>
      <c r="EP119" s="28"/>
      <c r="EQ119" s="28"/>
      <c r="ER119" s="28"/>
      <c r="ES119" s="28"/>
      <c r="ET119" s="28"/>
      <c r="EU119" s="28"/>
      <c r="EV119" s="28"/>
      <c r="EW119" s="28"/>
      <c r="EX119" s="28"/>
      <c r="EY119" s="1"/>
      <c r="EZ119" s="1"/>
      <c r="FA119" s="28"/>
      <c r="FB119" s="86"/>
      <c r="FC119" s="28"/>
      <c r="FD119" s="28"/>
      <c r="FE119" s="28"/>
      <c r="FF119" s="28"/>
      <c r="FG119" s="28"/>
      <c r="FH119" s="28"/>
      <c r="FI119" s="28"/>
      <c r="FJ119" s="28"/>
      <c r="FK119" s="28"/>
      <c r="FL119" s="28"/>
      <c r="FM119" s="28"/>
      <c r="FN119" s="28"/>
      <c r="FO119" s="28"/>
      <c r="FP119" s="1"/>
      <c r="FQ119" s="1"/>
      <c r="FR119" s="28"/>
      <c r="FS119" s="86"/>
      <c r="FT119" s="28"/>
      <c r="FU119" s="28"/>
      <c r="FV119" s="28"/>
      <c r="FW119" s="28"/>
      <c r="FX119" s="28"/>
      <c r="FY119" s="28"/>
      <c r="FZ119" s="28"/>
      <c r="GA119" s="28"/>
      <c r="GB119" s="28"/>
      <c r="GC119" s="28"/>
      <c r="GD119" s="28"/>
      <c r="GE119" s="28"/>
      <c r="GF119" s="28"/>
      <c r="GG119" s="1"/>
      <c r="GH119" s="1"/>
      <c r="GI119" s="28"/>
      <c r="GJ119" s="86"/>
      <c r="GK119" s="28"/>
      <c r="GL119" s="28"/>
      <c r="GM119" s="28"/>
      <c r="GN119" s="28"/>
      <c r="GO119" s="28"/>
      <c r="GP119" s="28"/>
      <c r="GQ119" s="28"/>
      <c r="GR119" s="28"/>
      <c r="GS119" s="28"/>
      <c r="GT119" s="28"/>
      <c r="GU119" s="28"/>
      <c r="GV119" s="28"/>
      <c r="GW119" s="28"/>
      <c r="GX119" s="1"/>
      <c r="GY119" s="1"/>
      <c r="GZ119" s="28"/>
      <c r="HA119" s="86"/>
      <c r="HB119" s="28"/>
      <c r="HC119" s="28"/>
      <c r="HD119" s="28"/>
      <c r="HE119" s="28"/>
      <c r="HF119" s="28"/>
      <c r="HG119" s="28"/>
      <c r="HH119" s="28"/>
      <c r="HI119" s="28"/>
      <c r="HJ119" s="28"/>
      <c r="HK119" s="28"/>
      <c r="HL119" s="28"/>
      <c r="HM119" s="28"/>
      <c r="HN119" s="28"/>
      <c r="HO119" s="1"/>
      <c r="HP119" s="1"/>
      <c r="HQ119" s="28"/>
      <c r="HR119" s="86"/>
      <c r="HS119" s="28"/>
      <c r="HT119" s="28"/>
      <c r="HU119" s="28"/>
      <c r="HV119" s="28"/>
      <c r="HW119" s="28"/>
      <c r="HX119" s="28"/>
      <c r="HY119" s="28"/>
      <c r="HZ119" s="28"/>
      <c r="IA119" s="28"/>
      <c r="IB119" s="28"/>
      <c r="IC119" s="28"/>
      <c r="ID119" s="28"/>
      <c r="IE119" s="28"/>
      <c r="IF119" s="1"/>
      <c r="IG119" s="1"/>
      <c r="IH119" s="28"/>
      <c r="II119" s="86"/>
      <c r="IJ119" s="28"/>
      <c r="IK119" s="28"/>
      <c r="IL119" s="28"/>
      <c r="IM119" s="28"/>
      <c r="IN119" s="28"/>
      <c r="IO119" s="28"/>
      <c r="IP119" s="28"/>
      <c r="IQ119" s="28"/>
      <c r="IR119" s="28"/>
      <c r="IS119" s="28"/>
      <c r="IT119" s="28"/>
      <c r="IU119" s="28"/>
      <c r="IV119" s="28"/>
      <c r="IW119" s="1"/>
      <c r="IX119" s="1"/>
      <c r="IY119" s="28"/>
      <c r="IZ119" s="86"/>
      <c r="JA119" s="28"/>
      <c r="JB119" s="28"/>
      <c r="JC119" s="28"/>
      <c r="JD119" s="28"/>
      <c r="JE119" s="28"/>
      <c r="JF119" s="28"/>
      <c r="JG119" s="28"/>
      <c r="JH119" s="28"/>
      <c r="JI119" s="28"/>
      <c r="JJ119" s="28"/>
      <c r="JK119" s="28"/>
      <c r="JL119" s="28"/>
      <c r="JM119" s="28"/>
      <c r="JN119" s="1"/>
      <c r="JO119" s="1"/>
      <c r="JP119" s="28"/>
      <c r="JQ119" s="86"/>
      <c r="JR119" s="28"/>
      <c r="JS119" s="28"/>
      <c r="JT119" s="28"/>
      <c r="JU119" s="28"/>
      <c r="JV119" s="28"/>
      <c r="JW119" s="28"/>
      <c r="JX119" s="28"/>
      <c r="JY119" s="28"/>
      <c r="JZ119" s="28"/>
      <c r="KA119" s="28"/>
      <c r="KB119" s="28"/>
      <c r="KC119" s="28"/>
      <c r="KD119" s="28"/>
      <c r="KE119" s="1"/>
      <c r="KF119" s="1"/>
      <c r="KG119" s="28"/>
      <c r="KH119" s="86"/>
      <c r="KI119" s="28"/>
      <c r="KJ119" s="28"/>
      <c r="KK119" s="28"/>
      <c r="KL119" s="28"/>
      <c r="KM119" s="28"/>
      <c r="KN119" s="28"/>
      <c r="KO119" s="28"/>
      <c r="KP119" s="28"/>
      <c r="KQ119" s="28"/>
      <c r="KR119" s="28"/>
      <c r="KS119" s="28"/>
      <c r="KT119" s="28"/>
      <c r="KU119" s="28"/>
      <c r="KV119" s="1"/>
      <c r="KW119" s="1"/>
      <c r="KX119" s="28"/>
      <c r="KY119" s="86"/>
      <c r="KZ119" s="28"/>
      <c r="LA119" s="28"/>
      <c r="LB119" s="28"/>
      <c r="LC119" s="28"/>
      <c r="LD119" s="28"/>
      <c r="LE119" s="28"/>
      <c r="LF119" s="28"/>
      <c r="LG119" s="28"/>
      <c r="LH119" s="28"/>
      <c r="LI119" s="28"/>
      <c r="LJ119" s="28"/>
      <c r="LK119" s="28"/>
      <c r="LL119" s="28"/>
      <c r="LM119" s="1"/>
      <c r="LN119" s="1"/>
      <c r="LO119" s="28"/>
      <c r="LP119" s="86"/>
      <c r="LQ119" s="28"/>
      <c r="LR119" s="28"/>
      <c r="LS119" s="28"/>
      <c r="LT119" s="28"/>
      <c r="LU119" s="28"/>
      <c r="LV119" s="28"/>
      <c r="LW119" s="28"/>
      <c r="LX119" s="28"/>
      <c r="LY119" s="28"/>
      <c r="LZ119" s="28"/>
      <c r="MA119" s="28"/>
      <c r="MB119" s="28"/>
      <c r="MC119" s="28"/>
      <c r="MD119" s="1"/>
      <c r="ME119" s="1"/>
      <c r="MF119" s="28"/>
      <c r="MG119" s="86"/>
      <c r="MH119" s="28"/>
      <c r="MI119" s="28"/>
      <c r="MJ119" s="28"/>
      <c r="MK119" s="28"/>
      <c r="ML119" s="28"/>
      <c r="MM119" s="28"/>
      <c r="MN119" s="28"/>
      <c r="MO119" s="28"/>
      <c r="MP119" s="28"/>
      <c r="MQ119" s="28"/>
      <c r="MR119" s="28"/>
      <c r="MS119" s="28"/>
      <c r="MT119" s="28"/>
      <c r="MU119" s="1"/>
      <c r="MV119" s="1"/>
      <c r="MW119" s="28"/>
      <c r="MX119" s="86"/>
      <c r="MY119" s="28"/>
      <c r="MZ119" s="28"/>
      <c r="NA119" s="28"/>
      <c r="NB119" s="28"/>
      <c r="NC119" s="28"/>
      <c r="ND119" s="28"/>
      <c r="NE119" s="28"/>
      <c r="NF119" s="28"/>
      <c r="NG119" s="28"/>
      <c r="NH119" s="28"/>
      <c r="NI119" s="28"/>
      <c r="NJ119" s="28"/>
      <c r="NK119" s="28"/>
      <c r="NL119" s="1"/>
      <c r="NM119" s="1"/>
      <c r="NN119" s="28"/>
      <c r="NO119" s="86"/>
      <c r="NP119" s="28"/>
      <c r="NQ119" s="28"/>
      <c r="NR119" s="28"/>
      <c r="NS119" s="28"/>
      <c r="NT119" s="28"/>
      <c r="NU119" s="28"/>
      <c r="NV119" s="28"/>
      <c r="NW119" s="28"/>
      <c r="NX119" s="28"/>
      <c r="NY119" s="28"/>
      <c r="NZ119" s="28"/>
      <c r="OA119" s="28"/>
      <c r="OB119" s="28"/>
      <c r="OC119" s="1"/>
      <c r="OD119" s="1"/>
      <c r="OE119" s="28"/>
      <c r="OF119" s="86"/>
      <c r="OG119" s="28"/>
      <c r="OH119" s="28"/>
      <c r="OI119" s="28"/>
      <c r="OJ119" s="28"/>
      <c r="OK119" s="28"/>
      <c r="OL119" s="28"/>
      <c r="OM119" s="28"/>
      <c r="ON119" s="28"/>
      <c r="OO119" s="28"/>
      <c r="OP119" s="28"/>
      <c r="OQ119" s="28"/>
      <c r="OR119" s="28"/>
      <c r="OS119" s="28"/>
      <c r="OT119" s="1"/>
      <c r="OU119" s="1"/>
      <c r="OV119" s="28"/>
      <c r="OW119" s="86"/>
      <c r="OX119" s="28"/>
      <c r="OY119" s="28"/>
      <c r="OZ119" s="28"/>
      <c r="PA119" s="28"/>
      <c r="PB119" s="28"/>
      <c r="PC119" s="28"/>
      <c r="PD119" s="28"/>
      <c r="PE119" s="28"/>
      <c r="PF119" s="28"/>
      <c r="PG119" s="28"/>
      <c r="PH119" s="28"/>
      <c r="PI119" s="28"/>
      <c r="PJ119" s="28"/>
      <c r="PK119" s="1"/>
      <c r="PL119" s="1"/>
      <c r="PM119" s="28"/>
      <c r="PN119" s="86"/>
      <c r="PO119" s="28"/>
      <c r="PP119" s="28"/>
      <c r="PQ119" s="28"/>
      <c r="PR119" s="28"/>
      <c r="PS119" s="28"/>
      <c r="PT119" s="28"/>
      <c r="PU119" s="28"/>
      <c r="PV119" s="28"/>
      <c r="PW119" s="28"/>
      <c r="PX119" s="28"/>
      <c r="PY119" s="28"/>
      <c r="PZ119" s="28"/>
      <c r="QA119" s="28"/>
      <c r="QB119" s="1"/>
      <c r="QC119" s="1"/>
      <c r="QD119" s="28"/>
      <c r="QE119" s="86"/>
      <c r="QF119" s="28"/>
      <c r="QG119" s="28"/>
      <c r="QH119" s="28"/>
      <c r="QI119" s="28"/>
      <c r="QJ119" s="28"/>
      <c r="QK119" s="28"/>
      <c r="QL119" s="28"/>
      <c r="QM119" s="28"/>
      <c r="QN119" s="28"/>
      <c r="QO119" s="28"/>
      <c r="QP119" s="28"/>
      <c r="QQ119" s="28"/>
      <c r="QR119" s="28"/>
      <c r="QS119" s="1"/>
      <c r="QT119" s="1"/>
      <c r="QU119" s="28"/>
      <c r="QV119" s="86"/>
      <c r="QW119" s="28"/>
      <c r="QX119" s="28"/>
      <c r="QY119" s="28"/>
      <c r="QZ119" s="28"/>
      <c r="RA119" s="28"/>
      <c r="RB119" s="28"/>
      <c r="RC119" s="28"/>
      <c r="RD119" s="28"/>
      <c r="RE119" s="28"/>
      <c r="RF119" s="28"/>
      <c r="RG119" s="28"/>
      <c r="RH119" s="28"/>
      <c r="RI119" s="28"/>
      <c r="RJ119" s="1"/>
      <c r="RK119" s="1"/>
      <c r="RL119" s="28"/>
      <c r="RM119" s="86"/>
      <c r="RN119" s="28"/>
      <c r="RO119" s="28"/>
      <c r="RP119" s="28"/>
      <c r="RQ119" s="28"/>
      <c r="RR119" s="28"/>
      <c r="RS119" s="28"/>
      <c r="RT119" s="28"/>
      <c r="RU119" s="28"/>
      <c r="RV119" s="28"/>
      <c r="RW119" s="28"/>
      <c r="RX119" s="28"/>
      <c r="RY119" s="28"/>
      <c r="RZ119" s="28"/>
      <c r="SA119" s="1"/>
      <c r="SB119" s="1"/>
      <c r="SC119" s="28"/>
      <c r="SD119" s="86"/>
      <c r="SE119" s="28"/>
      <c r="SF119" s="28"/>
      <c r="SG119" s="28"/>
      <c r="SH119" s="28"/>
      <c r="SI119" s="28"/>
      <c r="SJ119" s="28"/>
      <c r="SK119" s="28"/>
      <c r="SL119" s="28"/>
      <c r="SM119" s="28"/>
      <c r="SN119" s="28"/>
      <c r="SO119" s="28"/>
      <c r="SP119" s="28"/>
      <c r="SQ119" s="28"/>
      <c r="SR119" s="28"/>
      <c r="SS119" s="28"/>
      <c r="ST119" s="28"/>
      <c r="SU119" s="28"/>
      <c r="SV119" s="28"/>
      <c r="SW119" s="28"/>
      <c r="SX119" s="28"/>
      <c r="SY119" s="28"/>
      <c r="SZ119" s="28"/>
      <c r="TA119" s="28"/>
      <c r="TB119" s="28"/>
      <c r="TC119" s="28"/>
      <c r="TD119" s="28"/>
      <c r="TE119" s="28"/>
      <c r="TF119" s="28"/>
      <c r="TG119" s="28"/>
      <c r="TH119" s="28"/>
      <c r="TI119" s="28"/>
      <c r="TJ119" s="28"/>
      <c r="TK119" s="28"/>
      <c r="TL119" s="28"/>
      <c r="TM119" s="28"/>
      <c r="TN119" s="28"/>
      <c r="TO119" s="28"/>
      <c r="TP119" s="28"/>
      <c r="TQ119" s="28"/>
      <c r="TR119" s="28"/>
      <c r="TS119" s="28"/>
      <c r="TT119" s="28"/>
      <c r="TU119" s="28"/>
      <c r="TV119" s="28"/>
      <c r="TW119" s="28"/>
      <c r="TX119" s="28"/>
      <c r="TY119" s="28"/>
      <c r="TZ119" s="28"/>
      <c r="UA119" s="28"/>
      <c r="UB119" s="28"/>
      <c r="UC119" s="28"/>
      <c r="UD119" s="28"/>
      <c r="UE119" s="28"/>
      <c r="UF119" s="28"/>
      <c r="UG119" s="28"/>
      <c r="UH119" s="28"/>
      <c r="UI119" s="28"/>
      <c r="UJ119" s="28"/>
      <c r="UK119" s="28"/>
      <c r="UL119" s="28"/>
      <c r="UM119" s="28"/>
      <c r="UN119" s="28"/>
      <c r="UO119" s="28"/>
      <c r="UP119" s="28"/>
      <c r="UQ119" s="28"/>
      <c r="UR119" s="28"/>
      <c r="US119" s="28"/>
      <c r="UT119" s="28"/>
      <c r="UU119" s="28"/>
      <c r="UV119" s="28"/>
      <c r="UW119" s="28"/>
      <c r="UX119" s="28"/>
      <c r="UY119" s="28"/>
      <c r="UZ119" s="28"/>
      <c r="VA119" s="28"/>
      <c r="VB119" s="28"/>
      <c r="VC119" s="28"/>
      <c r="VD119" s="28"/>
      <c r="VE119" s="28"/>
      <c r="VF119" s="28"/>
      <c r="VG119" s="28"/>
      <c r="VH119" s="28"/>
      <c r="VI119" s="28"/>
      <c r="VJ119" s="28"/>
      <c r="VK119" s="28"/>
      <c r="VL119" s="28"/>
      <c r="VM119" s="1"/>
      <c r="VN119" s="1"/>
      <c r="VO119" s="1"/>
      <c r="VP119" s="1"/>
      <c r="VQ119" s="1"/>
      <c r="VR119" s="28"/>
      <c r="VS119" s="28"/>
      <c r="VT119" s="28"/>
      <c r="VU119" s="28"/>
      <c r="VV119" s="28"/>
      <c r="VW119" s="28"/>
      <c r="VX119" s="28"/>
      <c r="VY119" s="28"/>
      <c r="VZ119" s="28"/>
      <c r="WA119" s="28"/>
      <c r="WB119" s="28"/>
    </row>
    <row r="120" spans="1:600" ht="12.75">
      <c r="A120" s="1"/>
      <c r="B120" s="1"/>
      <c r="C120" s="1"/>
      <c r="D120" s="28"/>
      <c r="E120" s="86"/>
      <c r="F120" s="28"/>
      <c r="G120" s="28"/>
      <c r="H120" s="28"/>
      <c r="I120" s="28"/>
      <c r="J120" s="28"/>
      <c r="K120" s="28"/>
      <c r="L120" s="28"/>
      <c r="M120" s="28"/>
      <c r="N120" s="28"/>
      <c r="O120" s="28"/>
      <c r="P120" s="28"/>
      <c r="Q120" s="28"/>
      <c r="R120" s="28"/>
      <c r="S120" s="1"/>
      <c r="T120" s="1"/>
      <c r="U120" s="28"/>
      <c r="V120" s="86"/>
      <c r="W120" s="28"/>
      <c r="X120" s="28"/>
      <c r="Y120" s="28"/>
      <c r="Z120" s="28"/>
      <c r="AA120" s="28"/>
      <c r="AB120" s="28"/>
      <c r="AC120" s="28"/>
      <c r="AD120" s="28"/>
      <c r="AE120" s="28"/>
      <c r="AF120" s="28"/>
      <c r="AG120" s="28"/>
      <c r="AH120" s="28"/>
      <c r="AI120" s="28"/>
      <c r="AJ120" s="1"/>
      <c r="AK120" s="1"/>
      <c r="AL120" s="28"/>
      <c r="AM120" s="86"/>
      <c r="AN120" s="28"/>
      <c r="AO120" s="28"/>
      <c r="AP120" s="28"/>
      <c r="AQ120" s="28"/>
      <c r="AR120" s="28"/>
      <c r="AS120" s="28"/>
      <c r="AT120" s="28"/>
      <c r="AU120" s="28"/>
      <c r="AV120" s="28"/>
      <c r="AW120" s="28"/>
      <c r="AX120" s="28"/>
      <c r="AY120" s="28"/>
      <c r="AZ120" s="28"/>
      <c r="BA120" s="1"/>
      <c r="BB120" s="1"/>
      <c r="BC120" s="28"/>
      <c r="BD120" s="86"/>
      <c r="BE120" s="28"/>
      <c r="BF120" s="28"/>
      <c r="BG120" s="28"/>
      <c r="BH120" s="28"/>
      <c r="BI120" s="28"/>
      <c r="BJ120" s="28"/>
      <c r="BK120" s="28"/>
      <c r="BL120" s="28"/>
      <c r="BM120" s="28"/>
      <c r="BN120" s="28"/>
      <c r="BO120" s="28"/>
      <c r="BP120" s="28"/>
      <c r="BQ120" s="28"/>
      <c r="BR120" s="1"/>
      <c r="BS120" s="1"/>
      <c r="BT120" s="28"/>
      <c r="BU120" s="86"/>
      <c r="BV120" s="28"/>
      <c r="BW120" s="28"/>
      <c r="BX120" s="28"/>
      <c r="BY120" s="28"/>
      <c r="BZ120" s="28"/>
      <c r="CA120" s="28"/>
      <c r="CB120" s="28"/>
      <c r="CC120" s="28"/>
      <c r="CD120" s="28"/>
      <c r="CE120" s="28"/>
      <c r="CF120" s="28"/>
      <c r="CG120" s="28"/>
      <c r="CH120" s="28"/>
      <c r="CI120" s="1"/>
      <c r="CJ120" s="1"/>
      <c r="CK120" s="28"/>
      <c r="CL120" s="86"/>
      <c r="CM120" s="28"/>
      <c r="CN120" s="28"/>
      <c r="CO120" s="28"/>
      <c r="CP120" s="28"/>
      <c r="CQ120" s="28"/>
      <c r="CR120" s="28"/>
      <c r="CS120" s="28"/>
      <c r="CT120" s="28"/>
      <c r="CU120" s="28"/>
      <c r="CV120" s="28"/>
      <c r="CW120" s="28"/>
      <c r="CX120" s="28"/>
      <c r="CY120" s="28"/>
      <c r="CZ120" s="1"/>
      <c r="DA120" s="1"/>
      <c r="DB120" s="28"/>
      <c r="DC120" s="86"/>
      <c r="DD120" s="28"/>
      <c r="DE120" s="28"/>
      <c r="DF120" s="28"/>
      <c r="DG120" s="28"/>
      <c r="DH120" s="28"/>
      <c r="DI120" s="28"/>
      <c r="DJ120" s="28"/>
      <c r="DK120" s="28"/>
      <c r="DL120" s="28"/>
      <c r="DM120" s="28"/>
      <c r="DN120" s="28"/>
      <c r="DO120" s="28"/>
      <c r="DP120" s="28"/>
      <c r="DQ120" s="1"/>
      <c r="DR120" s="1"/>
      <c r="DS120" s="28"/>
      <c r="DT120" s="86"/>
      <c r="DU120" s="28"/>
      <c r="DV120" s="28"/>
      <c r="DW120" s="28"/>
      <c r="DX120" s="28"/>
      <c r="DY120" s="28"/>
      <c r="DZ120" s="28"/>
      <c r="EA120" s="28"/>
      <c r="EB120" s="28"/>
      <c r="EC120" s="28"/>
      <c r="ED120" s="28"/>
      <c r="EE120" s="28"/>
      <c r="EF120" s="28"/>
      <c r="EG120" s="28"/>
      <c r="EH120" s="1"/>
      <c r="EI120" s="1"/>
      <c r="EJ120" s="28"/>
      <c r="EK120" s="86"/>
      <c r="EL120" s="28"/>
      <c r="EM120" s="28"/>
      <c r="EN120" s="28"/>
      <c r="EO120" s="28"/>
      <c r="EP120" s="28"/>
      <c r="EQ120" s="28"/>
      <c r="ER120" s="28"/>
      <c r="ES120" s="28"/>
      <c r="ET120" s="28"/>
      <c r="EU120" s="28"/>
      <c r="EV120" s="28"/>
      <c r="EW120" s="28"/>
      <c r="EX120" s="28"/>
      <c r="EY120" s="1"/>
      <c r="EZ120" s="1"/>
      <c r="FA120" s="28"/>
      <c r="FB120" s="86"/>
      <c r="FC120" s="28"/>
      <c r="FD120" s="28"/>
      <c r="FE120" s="28"/>
      <c r="FF120" s="28"/>
      <c r="FG120" s="28"/>
      <c r="FH120" s="28"/>
      <c r="FI120" s="28"/>
      <c r="FJ120" s="28"/>
      <c r="FK120" s="28"/>
      <c r="FL120" s="28"/>
      <c r="FM120" s="28"/>
      <c r="FN120" s="28"/>
      <c r="FO120" s="28"/>
      <c r="FP120" s="1"/>
      <c r="FQ120" s="1"/>
      <c r="FR120" s="28"/>
      <c r="FS120" s="86"/>
      <c r="FT120" s="28"/>
      <c r="FU120" s="28"/>
      <c r="FV120" s="28"/>
      <c r="FW120" s="28"/>
      <c r="FX120" s="28"/>
      <c r="FY120" s="28"/>
      <c r="FZ120" s="28"/>
      <c r="GA120" s="28"/>
      <c r="GB120" s="28"/>
      <c r="GC120" s="28"/>
      <c r="GD120" s="28"/>
      <c r="GE120" s="28"/>
      <c r="GF120" s="28"/>
      <c r="GG120" s="1"/>
      <c r="GH120" s="1"/>
      <c r="GI120" s="28"/>
      <c r="GJ120" s="86"/>
      <c r="GK120" s="28"/>
      <c r="GL120" s="28"/>
      <c r="GM120" s="28"/>
      <c r="GN120" s="28"/>
      <c r="GO120" s="28"/>
      <c r="GP120" s="28"/>
      <c r="GQ120" s="28"/>
      <c r="GR120" s="28"/>
      <c r="GS120" s="28"/>
      <c r="GT120" s="28"/>
      <c r="GU120" s="28"/>
      <c r="GV120" s="28"/>
      <c r="GW120" s="28"/>
      <c r="GX120" s="1"/>
      <c r="GY120" s="1"/>
      <c r="GZ120" s="28"/>
      <c r="HA120" s="86"/>
      <c r="HB120" s="28"/>
      <c r="HC120" s="28"/>
      <c r="HD120" s="28"/>
      <c r="HE120" s="28"/>
      <c r="HF120" s="28"/>
      <c r="HG120" s="28"/>
      <c r="HH120" s="28"/>
      <c r="HI120" s="28"/>
      <c r="HJ120" s="28"/>
      <c r="HK120" s="28"/>
      <c r="HL120" s="28"/>
      <c r="HM120" s="28"/>
      <c r="HN120" s="28"/>
      <c r="HO120" s="1"/>
      <c r="HP120" s="1"/>
      <c r="HQ120" s="28"/>
      <c r="HR120" s="86"/>
      <c r="HS120" s="28"/>
      <c r="HT120" s="28"/>
      <c r="HU120" s="28"/>
      <c r="HV120" s="28"/>
      <c r="HW120" s="28"/>
      <c r="HX120" s="28"/>
      <c r="HY120" s="28"/>
      <c r="HZ120" s="28"/>
      <c r="IA120" s="28"/>
      <c r="IB120" s="28"/>
      <c r="IC120" s="28"/>
      <c r="ID120" s="28"/>
      <c r="IE120" s="28"/>
      <c r="IF120" s="1"/>
      <c r="IG120" s="1"/>
      <c r="IH120" s="28"/>
      <c r="II120" s="86"/>
      <c r="IJ120" s="28"/>
      <c r="IK120" s="28"/>
      <c r="IL120" s="28"/>
      <c r="IM120" s="28"/>
      <c r="IN120" s="28"/>
      <c r="IO120" s="28"/>
      <c r="IP120" s="28"/>
      <c r="IQ120" s="28"/>
      <c r="IR120" s="28"/>
      <c r="IS120" s="28"/>
      <c r="IT120" s="28"/>
      <c r="IU120" s="28"/>
      <c r="IV120" s="28"/>
      <c r="IW120" s="1"/>
      <c r="IX120" s="1"/>
      <c r="IY120" s="28"/>
      <c r="IZ120" s="86"/>
      <c r="JA120" s="28"/>
      <c r="JB120" s="28"/>
      <c r="JC120" s="28"/>
      <c r="JD120" s="28"/>
      <c r="JE120" s="28"/>
      <c r="JF120" s="28"/>
      <c r="JG120" s="28"/>
      <c r="JH120" s="28"/>
      <c r="JI120" s="28"/>
      <c r="JJ120" s="28"/>
      <c r="JK120" s="28"/>
      <c r="JL120" s="28"/>
      <c r="JM120" s="28"/>
      <c r="JN120" s="1"/>
      <c r="JO120" s="1"/>
      <c r="JP120" s="28"/>
      <c r="JQ120" s="86"/>
      <c r="JR120" s="28"/>
      <c r="JS120" s="28"/>
      <c r="JT120" s="28"/>
      <c r="JU120" s="28"/>
      <c r="JV120" s="28"/>
      <c r="JW120" s="28"/>
      <c r="JX120" s="28"/>
      <c r="JY120" s="28"/>
      <c r="JZ120" s="28"/>
      <c r="KA120" s="28"/>
      <c r="KB120" s="28"/>
      <c r="KC120" s="28"/>
      <c r="KD120" s="28"/>
      <c r="KE120" s="1"/>
      <c r="KF120" s="1"/>
      <c r="KG120" s="28"/>
      <c r="KH120" s="86"/>
      <c r="KI120" s="28"/>
      <c r="KJ120" s="28"/>
      <c r="KK120" s="28"/>
      <c r="KL120" s="28"/>
      <c r="KM120" s="28"/>
      <c r="KN120" s="28"/>
      <c r="KO120" s="28"/>
      <c r="KP120" s="28"/>
      <c r="KQ120" s="28"/>
      <c r="KR120" s="28"/>
      <c r="KS120" s="28"/>
      <c r="KT120" s="28"/>
      <c r="KU120" s="28"/>
      <c r="KV120" s="1"/>
      <c r="KW120" s="1"/>
      <c r="KX120" s="28"/>
      <c r="KY120" s="86"/>
      <c r="KZ120" s="28"/>
      <c r="LA120" s="28"/>
      <c r="LB120" s="28"/>
      <c r="LC120" s="28"/>
      <c r="LD120" s="28"/>
      <c r="LE120" s="28"/>
      <c r="LF120" s="28"/>
      <c r="LG120" s="28"/>
      <c r="LH120" s="28"/>
      <c r="LI120" s="28"/>
      <c r="LJ120" s="28"/>
      <c r="LK120" s="28"/>
      <c r="LL120" s="28"/>
      <c r="LM120" s="1"/>
      <c r="LN120" s="1"/>
      <c r="LO120" s="28"/>
      <c r="LP120" s="86"/>
      <c r="LQ120" s="28"/>
      <c r="LR120" s="28"/>
      <c r="LS120" s="28"/>
      <c r="LT120" s="28"/>
      <c r="LU120" s="28"/>
      <c r="LV120" s="28"/>
      <c r="LW120" s="28"/>
      <c r="LX120" s="28"/>
      <c r="LY120" s="28"/>
      <c r="LZ120" s="28"/>
      <c r="MA120" s="28"/>
      <c r="MB120" s="28"/>
      <c r="MC120" s="28"/>
      <c r="MD120" s="1"/>
      <c r="ME120" s="1"/>
      <c r="MF120" s="28"/>
      <c r="MG120" s="86"/>
      <c r="MH120" s="28"/>
      <c r="MI120" s="28"/>
      <c r="MJ120" s="28"/>
      <c r="MK120" s="28"/>
      <c r="ML120" s="28"/>
      <c r="MM120" s="28"/>
      <c r="MN120" s="28"/>
      <c r="MO120" s="28"/>
      <c r="MP120" s="28"/>
      <c r="MQ120" s="28"/>
      <c r="MR120" s="28"/>
      <c r="MS120" s="28"/>
      <c r="MT120" s="28"/>
      <c r="MU120" s="1"/>
      <c r="MV120" s="1"/>
      <c r="MW120" s="28"/>
      <c r="MX120" s="86"/>
      <c r="MY120" s="28"/>
      <c r="MZ120" s="28"/>
      <c r="NA120" s="28"/>
      <c r="NB120" s="28"/>
      <c r="NC120" s="28"/>
      <c r="ND120" s="28"/>
      <c r="NE120" s="28"/>
      <c r="NF120" s="28"/>
      <c r="NG120" s="28"/>
      <c r="NH120" s="28"/>
      <c r="NI120" s="28"/>
      <c r="NJ120" s="28"/>
      <c r="NK120" s="28"/>
      <c r="NL120" s="1"/>
      <c r="NM120" s="1"/>
      <c r="NN120" s="28"/>
      <c r="NO120" s="86"/>
      <c r="NP120" s="28"/>
      <c r="NQ120" s="28"/>
      <c r="NR120" s="28"/>
      <c r="NS120" s="28"/>
      <c r="NT120" s="28"/>
      <c r="NU120" s="28"/>
      <c r="NV120" s="28"/>
      <c r="NW120" s="28"/>
      <c r="NX120" s="28"/>
      <c r="NY120" s="28"/>
      <c r="NZ120" s="28"/>
      <c r="OA120" s="28"/>
      <c r="OB120" s="28"/>
      <c r="OC120" s="1"/>
      <c r="OD120" s="1"/>
      <c r="OE120" s="28"/>
      <c r="OF120" s="86"/>
      <c r="OG120" s="28"/>
      <c r="OH120" s="28"/>
      <c r="OI120" s="28"/>
      <c r="OJ120" s="28"/>
      <c r="OK120" s="28"/>
      <c r="OL120" s="28"/>
      <c r="OM120" s="28"/>
      <c r="ON120" s="28"/>
      <c r="OO120" s="28"/>
      <c r="OP120" s="28"/>
      <c r="OQ120" s="28"/>
      <c r="OR120" s="28"/>
      <c r="OS120" s="28"/>
      <c r="OT120" s="1"/>
      <c r="OU120" s="1"/>
      <c r="OV120" s="28"/>
      <c r="OW120" s="86"/>
      <c r="OX120" s="28"/>
      <c r="OY120" s="28"/>
      <c r="OZ120" s="28"/>
      <c r="PA120" s="28"/>
      <c r="PB120" s="28"/>
      <c r="PC120" s="28"/>
      <c r="PD120" s="28"/>
      <c r="PE120" s="28"/>
      <c r="PF120" s="28"/>
      <c r="PG120" s="28"/>
      <c r="PH120" s="28"/>
      <c r="PI120" s="28"/>
      <c r="PJ120" s="28"/>
      <c r="PK120" s="1"/>
      <c r="PL120" s="1"/>
      <c r="PM120" s="28"/>
      <c r="PN120" s="86"/>
      <c r="PO120" s="28"/>
      <c r="PP120" s="28"/>
      <c r="PQ120" s="28"/>
      <c r="PR120" s="28"/>
      <c r="PS120" s="28"/>
      <c r="PT120" s="28"/>
      <c r="PU120" s="28"/>
      <c r="PV120" s="28"/>
      <c r="PW120" s="28"/>
      <c r="PX120" s="28"/>
      <c r="PY120" s="28"/>
      <c r="PZ120" s="28"/>
      <c r="QA120" s="28"/>
      <c r="QB120" s="1"/>
      <c r="QC120" s="1"/>
      <c r="QD120" s="28"/>
      <c r="QE120" s="86"/>
      <c r="QF120" s="28"/>
      <c r="QG120" s="28"/>
      <c r="QH120" s="28"/>
      <c r="QI120" s="28"/>
      <c r="QJ120" s="28"/>
      <c r="QK120" s="28"/>
      <c r="QL120" s="28"/>
      <c r="QM120" s="28"/>
      <c r="QN120" s="28"/>
      <c r="QO120" s="28"/>
      <c r="QP120" s="28"/>
      <c r="QQ120" s="28"/>
      <c r="QR120" s="28"/>
      <c r="QS120" s="1"/>
      <c r="QT120" s="1"/>
      <c r="QU120" s="28"/>
      <c r="QV120" s="86"/>
      <c r="QW120" s="28"/>
      <c r="QX120" s="28"/>
      <c r="QY120" s="28"/>
      <c r="QZ120" s="28"/>
      <c r="RA120" s="28"/>
      <c r="RB120" s="28"/>
      <c r="RC120" s="28"/>
      <c r="RD120" s="28"/>
      <c r="RE120" s="28"/>
      <c r="RF120" s="28"/>
      <c r="RG120" s="28"/>
      <c r="RH120" s="28"/>
      <c r="RI120" s="28"/>
      <c r="RJ120" s="1"/>
      <c r="RK120" s="1"/>
      <c r="RL120" s="28"/>
      <c r="RM120" s="86"/>
      <c r="RN120" s="28"/>
      <c r="RO120" s="28"/>
      <c r="RP120" s="28"/>
      <c r="RQ120" s="28"/>
      <c r="RR120" s="28"/>
      <c r="RS120" s="28"/>
      <c r="RT120" s="28"/>
      <c r="RU120" s="28"/>
      <c r="RV120" s="28"/>
      <c r="RW120" s="28"/>
      <c r="RX120" s="28"/>
      <c r="RY120" s="28"/>
      <c r="RZ120" s="28"/>
      <c r="SA120" s="1"/>
      <c r="SB120" s="1"/>
      <c r="SC120" s="28"/>
      <c r="SD120" s="86"/>
      <c r="SE120" s="28"/>
      <c r="SF120" s="28"/>
      <c r="SG120" s="28"/>
      <c r="SH120" s="28"/>
      <c r="SI120" s="28"/>
      <c r="SJ120" s="28"/>
      <c r="SK120" s="28"/>
      <c r="SL120" s="28"/>
      <c r="SM120" s="28"/>
      <c r="SN120" s="28"/>
      <c r="SO120" s="28"/>
      <c r="SP120" s="28"/>
      <c r="SQ120" s="28"/>
      <c r="SR120" s="28"/>
      <c r="SS120" s="28"/>
      <c r="ST120" s="28"/>
      <c r="SU120" s="28"/>
      <c r="SV120" s="28"/>
      <c r="SW120" s="28"/>
      <c r="SX120" s="28"/>
      <c r="SY120" s="28"/>
      <c r="SZ120" s="28"/>
      <c r="TA120" s="28"/>
      <c r="TB120" s="28"/>
      <c r="TC120" s="28"/>
      <c r="TD120" s="28"/>
      <c r="TE120" s="28"/>
      <c r="TF120" s="28"/>
      <c r="TG120" s="28"/>
      <c r="TH120" s="28"/>
      <c r="TI120" s="28"/>
      <c r="TJ120" s="28"/>
      <c r="TK120" s="28"/>
      <c r="TL120" s="28"/>
      <c r="TM120" s="28"/>
      <c r="TN120" s="28"/>
      <c r="TO120" s="28"/>
      <c r="TP120" s="28"/>
      <c r="TQ120" s="28"/>
      <c r="TR120" s="28"/>
      <c r="TS120" s="28"/>
      <c r="TT120" s="28"/>
      <c r="TU120" s="28"/>
      <c r="TV120" s="28"/>
      <c r="TW120" s="28"/>
      <c r="TX120" s="28"/>
      <c r="TY120" s="28"/>
      <c r="TZ120" s="28"/>
      <c r="UA120" s="28"/>
      <c r="UB120" s="28"/>
      <c r="UC120" s="28"/>
      <c r="UD120" s="28"/>
      <c r="UE120" s="28"/>
      <c r="UF120" s="28"/>
      <c r="UG120" s="28"/>
      <c r="UH120" s="28"/>
      <c r="UI120" s="28"/>
      <c r="UJ120" s="28"/>
      <c r="UK120" s="28"/>
      <c r="UL120" s="28"/>
      <c r="UM120" s="28"/>
      <c r="UN120" s="28"/>
      <c r="UO120" s="28"/>
      <c r="UP120" s="28"/>
      <c r="UQ120" s="28"/>
      <c r="UR120" s="28"/>
      <c r="US120" s="28"/>
      <c r="UT120" s="28"/>
      <c r="UU120" s="28"/>
      <c r="UV120" s="28"/>
      <c r="UW120" s="28"/>
      <c r="UX120" s="28"/>
      <c r="UY120" s="28"/>
      <c r="UZ120" s="28"/>
      <c r="VA120" s="28"/>
      <c r="VB120" s="28"/>
      <c r="VC120" s="28"/>
      <c r="VD120" s="28"/>
      <c r="VE120" s="28"/>
      <c r="VF120" s="28"/>
      <c r="VG120" s="28"/>
      <c r="VH120" s="28"/>
      <c r="VI120" s="28"/>
      <c r="VJ120" s="28"/>
      <c r="VK120" s="28"/>
      <c r="VL120" s="28"/>
      <c r="VM120" s="1"/>
      <c r="VN120" s="1"/>
      <c r="VO120" s="1"/>
      <c r="VP120" s="1"/>
      <c r="VQ120" s="1"/>
      <c r="VR120" s="28"/>
      <c r="VS120" s="28"/>
      <c r="VT120" s="28"/>
      <c r="VU120" s="28"/>
      <c r="VV120" s="28"/>
      <c r="VW120" s="28"/>
      <c r="VX120" s="28"/>
      <c r="VY120" s="28"/>
      <c r="VZ120" s="28"/>
      <c r="WA120" s="28"/>
      <c r="WB120" s="28"/>
    </row>
    <row r="121" spans="1:600" ht="12.75">
      <c r="A121" s="1"/>
      <c r="B121" s="1"/>
      <c r="C121" s="1"/>
      <c r="D121" s="28"/>
      <c r="E121" s="86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1"/>
      <c r="T121" s="1"/>
      <c r="U121" s="28"/>
      <c r="V121" s="86"/>
      <c r="W121" s="28"/>
      <c r="X121" s="28"/>
      <c r="Y121" s="28"/>
      <c r="Z121" s="28"/>
      <c r="AA121" s="28"/>
      <c r="AB121" s="28"/>
      <c r="AC121" s="28"/>
      <c r="AD121" s="28"/>
      <c r="AE121" s="28"/>
      <c r="AF121" s="28"/>
      <c r="AG121" s="28"/>
      <c r="AH121" s="28"/>
      <c r="AI121" s="28"/>
      <c r="AJ121" s="1"/>
      <c r="AK121" s="1"/>
      <c r="AL121" s="28"/>
      <c r="AM121" s="86"/>
      <c r="AN121" s="28"/>
      <c r="AO121" s="28"/>
      <c r="AP121" s="28"/>
      <c r="AQ121" s="28"/>
      <c r="AR121" s="28"/>
      <c r="AS121" s="28"/>
      <c r="AT121" s="28"/>
      <c r="AU121" s="28"/>
      <c r="AV121" s="28"/>
      <c r="AW121" s="28"/>
      <c r="AX121" s="28"/>
      <c r="AY121" s="28"/>
      <c r="AZ121" s="28"/>
      <c r="BA121" s="1"/>
      <c r="BB121" s="1"/>
      <c r="BC121" s="28"/>
      <c r="BD121" s="86"/>
      <c r="BE121" s="28"/>
      <c r="BF121" s="28"/>
      <c r="BG121" s="28"/>
      <c r="BH121" s="28"/>
      <c r="BI121" s="28"/>
      <c r="BJ121" s="28"/>
      <c r="BK121" s="28"/>
      <c r="BL121" s="28"/>
      <c r="BM121" s="28"/>
      <c r="BN121" s="28"/>
      <c r="BO121" s="28"/>
      <c r="BP121" s="28"/>
      <c r="BQ121" s="28"/>
      <c r="BR121" s="1"/>
      <c r="BS121" s="1"/>
      <c r="BT121" s="28"/>
      <c r="BU121" s="86"/>
      <c r="BV121" s="28"/>
      <c r="BW121" s="28"/>
      <c r="BX121" s="28"/>
      <c r="BY121" s="28"/>
      <c r="BZ121" s="28"/>
      <c r="CA121" s="28"/>
      <c r="CB121" s="28"/>
      <c r="CC121" s="28"/>
      <c r="CD121" s="28"/>
      <c r="CE121" s="28"/>
      <c r="CF121" s="28"/>
      <c r="CG121" s="28"/>
      <c r="CH121" s="28"/>
      <c r="CI121" s="1"/>
      <c r="CJ121" s="1"/>
      <c r="CK121" s="28"/>
      <c r="CL121" s="86"/>
      <c r="CM121" s="28"/>
      <c r="CN121" s="28"/>
      <c r="CO121" s="28"/>
      <c r="CP121" s="28"/>
      <c r="CQ121" s="28"/>
      <c r="CR121" s="28"/>
      <c r="CS121" s="28"/>
      <c r="CT121" s="28"/>
      <c r="CU121" s="28"/>
      <c r="CV121" s="28"/>
      <c r="CW121" s="28"/>
      <c r="CX121" s="28"/>
      <c r="CY121" s="28"/>
      <c r="CZ121" s="1"/>
      <c r="DA121" s="1"/>
      <c r="DB121" s="28"/>
      <c r="DC121" s="86"/>
      <c r="DD121" s="28"/>
      <c r="DE121" s="28"/>
      <c r="DF121" s="28"/>
      <c r="DG121" s="28"/>
      <c r="DH121" s="28"/>
      <c r="DI121" s="28"/>
      <c r="DJ121" s="28"/>
      <c r="DK121" s="28"/>
      <c r="DL121" s="28"/>
      <c r="DM121" s="28"/>
      <c r="DN121" s="28"/>
      <c r="DO121" s="28"/>
      <c r="DP121" s="28"/>
      <c r="DQ121" s="1"/>
      <c r="DR121" s="1"/>
      <c r="DS121" s="28"/>
      <c r="DT121" s="86"/>
      <c r="DU121" s="28"/>
      <c r="DV121" s="28"/>
      <c r="DW121" s="28"/>
      <c r="DX121" s="28"/>
      <c r="DY121" s="28"/>
      <c r="DZ121" s="28"/>
      <c r="EA121" s="28"/>
      <c r="EB121" s="28"/>
      <c r="EC121" s="28"/>
      <c r="ED121" s="28"/>
      <c r="EE121" s="28"/>
      <c r="EF121" s="28"/>
      <c r="EG121" s="28"/>
      <c r="EH121" s="1"/>
      <c r="EI121" s="1"/>
      <c r="EJ121" s="28"/>
      <c r="EK121" s="86"/>
      <c r="EL121" s="28"/>
      <c r="EM121" s="28"/>
      <c r="EN121" s="28"/>
      <c r="EO121" s="28"/>
      <c r="EP121" s="28"/>
      <c r="EQ121" s="28"/>
      <c r="ER121" s="28"/>
      <c r="ES121" s="28"/>
      <c r="ET121" s="28"/>
      <c r="EU121" s="28"/>
      <c r="EV121" s="28"/>
      <c r="EW121" s="28"/>
      <c r="EX121" s="28"/>
      <c r="EY121" s="1"/>
      <c r="EZ121" s="1"/>
      <c r="FA121" s="28"/>
      <c r="FB121" s="86"/>
      <c r="FC121" s="28"/>
      <c r="FD121" s="28"/>
      <c r="FE121" s="28"/>
      <c r="FF121" s="28"/>
      <c r="FG121" s="28"/>
      <c r="FH121" s="28"/>
      <c r="FI121" s="28"/>
      <c r="FJ121" s="28"/>
      <c r="FK121" s="28"/>
      <c r="FL121" s="28"/>
      <c r="FM121" s="28"/>
      <c r="FN121" s="28"/>
      <c r="FO121" s="28"/>
      <c r="FP121" s="1"/>
      <c r="FQ121" s="1"/>
      <c r="FR121" s="28"/>
      <c r="FS121" s="86"/>
      <c r="FT121" s="28"/>
      <c r="FU121" s="28"/>
      <c r="FV121" s="28"/>
      <c r="FW121" s="28"/>
      <c r="FX121" s="28"/>
      <c r="FY121" s="28"/>
      <c r="FZ121" s="28"/>
      <c r="GA121" s="28"/>
      <c r="GB121" s="28"/>
      <c r="GC121" s="28"/>
      <c r="GD121" s="28"/>
      <c r="GE121" s="28"/>
      <c r="GF121" s="28"/>
      <c r="GG121" s="1"/>
      <c r="GH121" s="1"/>
      <c r="GI121" s="28"/>
      <c r="GJ121" s="86"/>
      <c r="GK121" s="28"/>
      <c r="GL121" s="28"/>
      <c r="GM121" s="28"/>
      <c r="GN121" s="28"/>
      <c r="GO121" s="28"/>
      <c r="GP121" s="28"/>
      <c r="GQ121" s="28"/>
      <c r="GR121" s="28"/>
      <c r="GS121" s="28"/>
      <c r="GT121" s="28"/>
      <c r="GU121" s="28"/>
      <c r="GV121" s="28"/>
      <c r="GW121" s="28"/>
      <c r="GX121" s="1"/>
      <c r="GY121" s="1"/>
      <c r="GZ121" s="28"/>
      <c r="HA121" s="86"/>
      <c r="HB121" s="28"/>
      <c r="HC121" s="28"/>
      <c r="HD121" s="28"/>
      <c r="HE121" s="28"/>
      <c r="HF121" s="28"/>
      <c r="HG121" s="28"/>
      <c r="HH121" s="28"/>
      <c r="HI121" s="28"/>
      <c r="HJ121" s="28"/>
      <c r="HK121" s="28"/>
      <c r="HL121" s="28"/>
      <c r="HM121" s="28"/>
      <c r="HN121" s="28"/>
      <c r="HO121" s="1"/>
      <c r="HP121" s="1"/>
      <c r="HQ121" s="28"/>
      <c r="HR121" s="86"/>
      <c r="HS121" s="28"/>
      <c r="HT121" s="28"/>
      <c r="HU121" s="28"/>
      <c r="HV121" s="28"/>
      <c r="HW121" s="28"/>
      <c r="HX121" s="28"/>
      <c r="HY121" s="28"/>
      <c r="HZ121" s="28"/>
      <c r="IA121" s="28"/>
      <c r="IB121" s="28"/>
      <c r="IC121" s="28"/>
      <c r="ID121" s="28"/>
      <c r="IE121" s="28"/>
      <c r="IF121" s="1"/>
      <c r="IG121" s="1"/>
      <c r="IH121" s="28"/>
      <c r="II121" s="86"/>
      <c r="IJ121" s="28"/>
      <c r="IK121" s="28"/>
      <c r="IL121" s="28"/>
      <c r="IM121" s="28"/>
      <c r="IN121" s="28"/>
      <c r="IO121" s="28"/>
      <c r="IP121" s="28"/>
      <c r="IQ121" s="28"/>
      <c r="IR121" s="28"/>
      <c r="IS121" s="28"/>
      <c r="IT121" s="28"/>
      <c r="IU121" s="28"/>
      <c r="IV121" s="28"/>
      <c r="IW121" s="1"/>
      <c r="IX121" s="1"/>
      <c r="IY121" s="28"/>
      <c r="IZ121" s="86"/>
      <c r="JA121" s="28"/>
      <c r="JB121" s="28"/>
      <c r="JC121" s="28"/>
      <c r="JD121" s="28"/>
      <c r="JE121" s="28"/>
      <c r="JF121" s="28"/>
      <c r="JG121" s="28"/>
      <c r="JH121" s="28"/>
      <c r="JI121" s="28"/>
      <c r="JJ121" s="28"/>
      <c r="JK121" s="28"/>
      <c r="JL121" s="28"/>
      <c r="JM121" s="28"/>
      <c r="JN121" s="1"/>
      <c r="JO121" s="1"/>
      <c r="JP121" s="28"/>
      <c r="JQ121" s="86"/>
      <c r="JR121" s="28"/>
      <c r="JS121" s="28"/>
      <c r="JT121" s="28"/>
      <c r="JU121" s="28"/>
      <c r="JV121" s="28"/>
      <c r="JW121" s="28"/>
      <c r="JX121" s="28"/>
      <c r="JY121" s="28"/>
      <c r="JZ121" s="28"/>
      <c r="KA121" s="28"/>
      <c r="KB121" s="28"/>
      <c r="KC121" s="28"/>
      <c r="KD121" s="28"/>
      <c r="KE121" s="1"/>
      <c r="KF121" s="1"/>
      <c r="KG121" s="28"/>
      <c r="KH121" s="86"/>
      <c r="KI121" s="28"/>
      <c r="KJ121" s="28"/>
      <c r="KK121" s="28"/>
      <c r="KL121" s="28"/>
      <c r="KM121" s="28"/>
      <c r="KN121" s="28"/>
      <c r="KO121" s="28"/>
      <c r="KP121" s="28"/>
      <c r="KQ121" s="28"/>
      <c r="KR121" s="28"/>
      <c r="KS121" s="28"/>
      <c r="KT121" s="28"/>
      <c r="KU121" s="28"/>
      <c r="KV121" s="1"/>
      <c r="KW121" s="1"/>
      <c r="KX121" s="28"/>
      <c r="KY121" s="86"/>
      <c r="KZ121" s="28"/>
      <c r="LA121" s="28"/>
      <c r="LB121" s="28"/>
      <c r="LC121" s="28"/>
      <c r="LD121" s="28"/>
      <c r="LE121" s="28"/>
      <c r="LF121" s="28"/>
      <c r="LG121" s="28"/>
      <c r="LH121" s="28"/>
      <c r="LI121" s="28"/>
      <c r="LJ121" s="28"/>
      <c r="LK121" s="28"/>
      <c r="LL121" s="28"/>
      <c r="LM121" s="1"/>
      <c r="LN121" s="1"/>
      <c r="LO121" s="28"/>
      <c r="LP121" s="86"/>
      <c r="LQ121" s="28"/>
      <c r="LR121" s="28"/>
      <c r="LS121" s="28"/>
      <c r="LT121" s="28"/>
      <c r="LU121" s="28"/>
      <c r="LV121" s="28"/>
      <c r="LW121" s="28"/>
      <c r="LX121" s="28"/>
      <c r="LY121" s="28"/>
      <c r="LZ121" s="28"/>
      <c r="MA121" s="28"/>
      <c r="MB121" s="28"/>
      <c r="MC121" s="28"/>
      <c r="MD121" s="1"/>
      <c r="ME121" s="1"/>
      <c r="MF121" s="28"/>
      <c r="MG121" s="86"/>
      <c r="MH121" s="28"/>
      <c r="MI121" s="28"/>
      <c r="MJ121" s="28"/>
      <c r="MK121" s="28"/>
      <c r="ML121" s="28"/>
      <c r="MM121" s="28"/>
      <c r="MN121" s="28"/>
      <c r="MO121" s="28"/>
      <c r="MP121" s="28"/>
      <c r="MQ121" s="28"/>
      <c r="MR121" s="28"/>
      <c r="MS121" s="28"/>
      <c r="MT121" s="28"/>
      <c r="MU121" s="1"/>
      <c r="MV121" s="1"/>
      <c r="MW121" s="28"/>
      <c r="MX121" s="86"/>
      <c r="MY121" s="28"/>
      <c r="MZ121" s="28"/>
      <c r="NA121" s="28"/>
      <c r="NB121" s="28"/>
      <c r="NC121" s="28"/>
      <c r="ND121" s="28"/>
      <c r="NE121" s="28"/>
      <c r="NF121" s="28"/>
      <c r="NG121" s="28"/>
      <c r="NH121" s="28"/>
      <c r="NI121" s="28"/>
      <c r="NJ121" s="28"/>
      <c r="NK121" s="28"/>
      <c r="NL121" s="1"/>
      <c r="NM121" s="1"/>
      <c r="NN121" s="28"/>
      <c r="NO121" s="86"/>
      <c r="NP121" s="28"/>
      <c r="NQ121" s="28"/>
      <c r="NR121" s="28"/>
      <c r="NS121" s="28"/>
      <c r="NT121" s="28"/>
      <c r="NU121" s="28"/>
      <c r="NV121" s="28"/>
      <c r="NW121" s="28"/>
      <c r="NX121" s="28"/>
      <c r="NY121" s="28"/>
      <c r="NZ121" s="28"/>
      <c r="OA121" s="28"/>
      <c r="OB121" s="28"/>
      <c r="OC121" s="1"/>
      <c r="OD121" s="1"/>
      <c r="OE121" s="28"/>
      <c r="OF121" s="86"/>
      <c r="OG121" s="28"/>
      <c r="OH121" s="28"/>
      <c r="OI121" s="28"/>
      <c r="OJ121" s="28"/>
      <c r="OK121" s="28"/>
      <c r="OL121" s="28"/>
      <c r="OM121" s="28"/>
      <c r="ON121" s="28"/>
      <c r="OO121" s="28"/>
      <c r="OP121" s="28"/>
      <c r="OQ121" s="28"/>
      <c r="OR121" s="28"/>
      <c r="OS121" s="28"/>
      <c r="OT121" s="1"/>
      <c r="OU121" s="1"/>
      <c r="OV121" s="28"/>
      <c r="OW121" s="86"/>
      <c r="OX121" s="28"/>
      <c r="OY121" s="28"/>
      <c r="OZ121" s="28"/>
      <c r="PA121" s="28"/>
      <c r="PB121" s="28"/>
      <c r="PC121" s="28"/>
      <c r="PD121" s="28"/>
      <c r="PE121" s="28"/>
      <c r="PF121" s="28"/>
      <c r="PG121" s="28"/>
      <c r="PH121" s="28"/>
      <c r="PI121" s="28"/>
      <c r="PJ121" s="28"/>
      <c r="PK121" s="1"/>
      <c r="PL121" s="1"/>
      <c r="PM121" s="28"/>
      <c r="PN121" s="86"/>
      <c r="PO121" s="28"/>
      <c r="PP121" s="28"/>
      <c r="PQ121" s="28"/>
      <c r="PR121" s="28"/>
      <c r="PS121" s="28"/>
      <c r="PT121" s="28"/>
      <c r="PU121" s="28"/>
      <c r="PV121" s="28"/>
      <c r="PW121" s="28"/>
      <c r="PX121" s="28"/>
      <c r="PY121" s="28"/>
      <c r="PZ121" s="28"/>
      <c r="QA121" s="28"/>
      <c r="QB121" s="1"/>
      <c r="QC121" s="1"/>
      <c r="QD121" s="28"/>
      <c r="QE121" s="86"/>
      <c r="QF121" s="28"/>
      <c r="QG121" s="28"/>
      <c r="QH121" s="28"/>
      <c r="QI121" s="28"/>
      <c r="QJ121" s="28"/>
      <c r="QK121" s="28"/>
      <c r="QL121" s="28"/>
      <c r="QM121" s="28"/>
      <c r="QN121" s="28"/>
      <c r="QO121" s="28"/>
      <c r="QP121" s="28"/>
      <c r="QQ121" s="28"/>
      <c r="QR121" s="28"/>
      <c r="QS121" s="1"/>
      <c r="QT121" s="1"/>
      <c r="QU121" s="28"/>
      <c r="QV121" s="86"/>
      <c r="QW121" s="28"/>
      <c r="QX121" s="28"/>
      <c r="QY121" s="28"/>
      <c r="QZ121" s="28"/>
      <c r="RA121" s="28"/>
      <c r="RB121" s="28"/>
      <c r="RC121" s="28"/>
      <c r="RD121" s="28"/>
      <c r="RE121" s="28"/>
      <c r="RF121" s="28"/>
      <c r="RG121" s="28"/>
      <c r="RH121" s="28"/>
      <c r="RI121" s="28"/>
      <c r="RJ121" s="1"/>
      <c r="RK121" s="1"/>
      <c r="RL121" s="28"/>
      <c r="RM121" s="86"/>
      <c r="RN121" s="28"/>
      <c r="RO121" s="28"/>
      <c r="RP121" s="28"/>
      <c r="RQ121" s="28"/>
      <c r="RR121" s="28"/>
      <c r="RS121" s="28"/>
      <c r="RT121" s="28"/>
      <c r="RU121" s="28"/>
      <c r="RV121" s="28"/>
      <c r="RW121" s="28"/>
      <c r="RX121" s="28"/>
      <c r="RY121" s="28"/>
      <c r="RZ121" s="28"/>
      <c r="SA121" s="1"/>
      <c r="SB121" s="1"/>
      <c r="SC121" s="28"/>
      <c r="SD121" s="86"/>
      <c r="SE121" s="28"/>
      <c r="SF121" s="28"/>
      <c r="SG121" s="28"/>
      <c r="SH121" s="28"/>
      <c r="SI121" s="28"/>
      <c r="SJ121" s="28"/>
      <c r="SK121" s="28"/>
      <c r="SL121" s="28"/>
      <c r="SM121" s="28"/>
      <c r="SN121" s="28"/>
      <c r="SO121" s="28"/>
      <c r="SP121" s="28"/>
      <c r="SQ121" s="28"/>
      <c r="SR121" s="28"/>
      <c r="SS121" s="28"/>
      <c r="ST121" s="28"/>
      <c r="SU121" s="28"/>
      <c r="SV121" s="28"/>
      <c r="SW121" s="28"/>
      <c r="SX121" s="28"/>
      <c r="SY121" s="28"/>
      <c r="SZ121" s="28"/>
      <c r="TA121" s="28"/>
      <c r="TB121" s="28"/>
      <c r="TC121" s="28"/>
      <c r="TD121" s="28"/>
      <c r="TE121" s="28"/>
      <c r="TF121" s="28"/>
      <c r="TG121" s="28"/>
      <c r="TH121" s="28"/>
      <c r="TI121" s="28"/>
      <c r="TJ121" s="28"/>
      <c r="TK121" s="28"/>
      <c r="TL121" s="28"/>
      <c r="TM121" s="28"/>
      <c r="TN121" s="28"/>
      <c r="TO121" s="28"/>
      <c r="TP121" s="28"/>
      <c r="TQ121" s="28"/>
      <c r="TR121" s="28"/>
      <c r="TS121" s="28"/>
      <c r="TT121" s="28"/>
      <c r="TU121" s="28"/>
      <c r="TV121" s="28"/>
      <c r="TW121" s="28"/>
      <c r="TX121" s="28"/>
      <c r="TY121" s="28"/>
      <c r="TZ121" s="28"/>
      <c r="UA121" s="28"/>
      <c r="UB121" s="28"/>
      <c r="UC121" s="28"/>
      <c r="UD121" s="28"/>
      <c r="UE121" s="28"/>
      <c r="UF121" s="28"/>
      <c r="UG121" s="28"/>
      <c r="UH121" s="28"/>
      <c r="UI121" s="28"/>
      <c r="UJ121" s="28"/>
      <c r="UK121" s="28"/>
      <c r="UL121" s="28"/>
      <c r="UM121" s="28"/>
      <c r="UN121" s="28"/>
      <c r="UO121" s="28"/>
      <c r="UP121" s="28"/>
      <c r="UQ121" s="28"/>
      <c r="UR121" s="28"/>
      <c r="US121" s="28"/>
      <c r="UT121" s="28"/>
      <c r="UU121" s="28"/>
      <c r="UV121" s="28"/>
      <c r="UW121" s="28"/>
      <c r="UX121" s="28"/>
      <c r="UY121" s="28"/>
      <c r="UZ121" s="28"/>
      <c r="VA121" s="28"/>
      <c r="VB121" s="28"/>
      <c r="VC121" s="28"/>
      <c r="VD121" s="28"/>
      <c r="VE121" s="28"/>
      <c r="VF121" s="28"/>
      <c r="VG121" s="28"/>
      <c r="VH121" s="28"/>
      <c r="VI121" s="28"/>
      <c r="VJ121" s="28"/>
      <c r="VK121" s="28"/>
      <c r="VL121" s="28"/>
      <c r="VM121" s="1"/>
      <c r="VN121" s="1"/>
      <c r="VO121" s="1"/>
      <c r="VP121" s="1"/>
      <c r="VQ121" s="1"/>
      <c r="VR121" s="28"/>
      <c r="VS121" s="28"/>
      <c r="VT121" s="28"/>
      <c r="VU121" s="28"/>
      <c r="VV121" s="28"/>
      <c r="VW121" s="28"/>
      <c r="VX121" s="28"/>
      <c r="VY121" s="28"/>
      <c r="VZ121" s="28"/>
      <c r="WA121" s="28"/>
      <c r="WB121" s="28"/>
    </row>
    <row r="122" spans="1:600" ht="12.75">
      <c r="A122" s="1"/>
      <c r="B122" s="1"/>
      <c r="C122" s="1"/>
      <c r="D122" s="28"/>
      <c r="E122" s="86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8"/>
      <c r="R122" s="28"/>
      <c r="S122" s="1"/>
      <c r="T122" s="1"/>
      <c r="U122" s="28"/>
      <c r="V122" s="86"/>
      <c r="W122" s="28"/>
      <c r="X122" s="28"/>
      <c r="Y122" s="28"/>
      <c r="Z122" s="28"/>
      <c r="AA122" s="28"/>
      <c r="AB122" s="28"/>
      <c r="AC122" s="28"/>
      <c r="AD122" s="28"/>
      <c r="AE122" s="28"/>
      <c r="AF122" s="28"/>
      <c r="AG122" s="28"/>
      <c r="AH122" s="28"/>
      <c r="AI122" s="28"/>
      <c r="AJ122" s="1"/>
      <c r="AK122" s="1"/>
      <c r="AL122" s="28"/>
      <c r="AM122" s="86"/>
      <c r="AN122" s="28"/>
      <c r="AO122" s="28"/>
      <c r="AP122" s="28"/>
      <c r="AQ122" s="28"/>
      <c r="AR122" s="28"/>
      <c r="AS122" s="28"/>
      <c r="AT122" s="28"/>
      <c r="AU122" s="28"/>
      <c r="AV122" s="28"/>
      <c r="AW122" s="28"/>
      <c r="AX122" s="28"/>
      <c r="AY122" s="28"/>
      <c r="AZ122" s="28"/>
      <c r="BA122" s="1"/>
      <c r="BB122" s="1"/>
      <c r="BC122" s="28"/>
      <c r="BD122" s="86"/>
      <c r="BE122" s="28"/>
      <c r="BF122" s="28"/>
      <c r="BG122" s="28"/>
      <c r="BH122" s="28"/>
      <c r="BI122" s="28"/>
      <c r="BJ122" s="28"/>
      <c r="BK122" s="28"/>
      <c r="BL122" s="28"/>
      <c r="BM122" s="28"/>
      <c r="BN122" s="28"/>
      <c r="BO122" s="28"/>
      <c r="BP122" s="28"/>
      <c r="BQ122" s="28"/>
      <c r="BR122" s="1"/>
      <c r="BS122" s="1"/>
      <c r="BT122" s="28"/>
      <c r="BU122" s="86"/>
      <c r="BV122" s="28"/>
      <c r="BW122" s="28"/>
      <c r="BX122" s="28"/>
      <c r="BY122" s="28"/>
      <c r="BZ122" s="28"/>
      <c r="CA122" s="28"/>
      <c r="CB122" s="28"/>
      <c r="CC122" s="28"/>
      <c r="CD122" s="28"/>
      <c r="CE122" s="28"/>
      <c r="CF122" s="28"/>
      <c r="CG122" s="28"/>
      <c r="CH122" s="28"/>
      <c r="CI122" s="1"/>
      <c r="CJ122" s="1"/>
      <c r="CK122" s="28"/>
      <c r="CL122" s="86"/>
      <c r="CM122" s="28"/>
      <c r="CN122" s="28"/>
      <c r="CO122" s="28"/>
      <c r="CP122" s="28"/>
      <c r="CQ122" s="28"/>
      <c r="CR122" s="28"/>
      <c r="CS122" s="28"/>
      <c r="CT122" s="28"/>
      <c r="CU122" s="28"/>
      <c r="CV122" s="28"/>
      <c r="CW122" s="28"/>
      <c r="CX122" s="28"/>
      <c r="CY122" s="28"/>
      <c r="CZ122" s="1"/>
      <c r="DA122" s="1"/>
      <c r="DB122" s="28"/>
      <c r="DC122" s="86"/>
      <c r="DD122" s="28"/>
      <c r="DE122" s="28"/>
      <c r="DF122" s="28"/>
      <c r="DG122" s="28"/>
      <c r="DH122" s="28"/>
      <c r="DI122" s="28"/>
      <c r="DJ122" s="28"/>
      <c r="DK122" s="28"/>
      <c r="DL122" s="28"/>
      <c r="DM122" s="28"/>
      <c r="DN122" s="28"/>
      <c r="DO122" s="28"/>
      <c r="DP122" s="28"/>
      <c r="DQ122" s="1"/>
      <c r="DR122" s="1"/>
      <c r="DS122" s="28"/>
      <c r="DT122" s="86"/>
      <c r="DU122" s="28"/>
      <c r="DV122" s="28"/>
      <c r="DW122" s="28"/>
      <c r="DX122" s="28"/>
      <c r="DY122" s="28"/>
      <c r="DZ122" s="28"/>
      <c r="EA122" s="28"/>
      <c r="EB122" s="28"/>
      <c r="EC122" s="28"/>
      <c r="ED122" s="28"/>
      <c r="EE122" s="28"/>
      <c r="EF122" s="28"/>
      <c r="EG122" s="28"/>
      <c r="EH122" s="1"/>
      <c r="EI122" s="1"/>
      <c r="EJ122" s="28"/>
      <c r="EK122" s="86"/>
      <c r="EL122" s="28"/>
      <c r="EM122" s="28"/>
      <c r="EN122" s="28"/>
      <c r="EO122" s="28"/>
      <c r="EP122" s="28"/>
      <c r="EQ122" s="28"/>
      <c r="ER122" s="28"/>
      <c r="ES122" s="28"/>
      <c r="ET122" s="28"/>
      <c r="EU122" s="28"/>
      <c r="EV122" s="28"/>
      <c r="EW122" s="28"/>
      <c r="EX122" s="28"/>
      <c r="EY122" s="1"/>
      <c r="EZ122" s="1"/>
      <c r="FA122" s="28"/>
      <c r="FB122" s="86"/>
      <c r="FC122" s="28"/>
      <c r="FD122" s="28"/>
      <c r="FE122" s="28"/>
      <c r="FF122" s="28"/>
      <c r="FG122" s="28"/>
      <c r="FH122" s="28"/>
      <c r="FI122" s="28"/>
      <c r="FJ122" s="28"/>
      <c r="FK122" s="28"/>
      <c r="FL122" s="28"/>
      <c r="FM122" s="28"/>
      <c r="FN122" s="28"/>
      <c r="FO122" s="28"/>
      <c r="FP122" s="1"/>
      <c r="FQ122" s="1"/>
      <c r="FR122" s="28"/>
      <c r="FS122" s="86"/>
      <c r="FT122" s="28"/>
      <c r="FU122" s="28"/>
      <c r="FV122" s="28"/>
      <c r="FW122" s="28"/>
      <c r="FX122" s="28"/>
      <c r="FY122" s="28"/>
      <c r="FZ122" s="28"/>
      <c r="GA122" s="28"/>
      <c r="GB122" s="28"/>
      <c r="GC122" s="28"/>
      <c r="GD122" s="28"/>
      <c r="GE122" s="28"/>
      <c r="GF122" s="28"/>
      <c r="GG122" s="1"/>
      <c r="GH122" s="1"/>
      <c r="GI122" s="28"/>
      <c r="GJ122" s="86"/>
      <c r="GK122" s="28"/>
      <c r="GL122" s="28"/>
      <c r="GM122" s="28"/>
      <c r="GN122" s="28"/>
      <c r="GO122" s="28"/>
      <c r="GP122" s="28"/>
      <c r="GQ122" s="28"/>
      <c r="GR122" s="28"/>
      <c r="GS122" s="28"/>
      <c r="GT122" s="28"/>
      <c r="GU122" s="28"/>
      <c r="GV122" s="28"/>
      <c r="GW122" s="28"/>
      <c r="GX122" s="1"/>
      <c r="GY122" s="1"/>
      <c r="GZ122" s="28"/>
      <c r="HA122" s="86"/>
      <c r="HB122" s="28"/>
      <c r="HC122" s="28"/>
      <c r="HD122" s="28"/>
      <c r="HE122" s="28"/>
      <c r="HF122" s="28"/>
      <c r="HG122" s="28"/>
      <c r="HH122" s="28"/>
      <c r="HI122" s="28"/>
      <c r="HJ122" s="28"/>
      <c r="HK122" s="28"/>
      <c r="HL122" s="28"/>
      <c r="HM122" s="28"/>
      <c r="HN122" s="28"/>
      <c r="HO122" s="1"/>
      <c r="HP122" s="1"/>
      <c r="HQ122" s="28"/>
      <c r="HR122" s="86"/>
      <c r="HS122" s="28"/>
      <c r="HT122" s="28"/>
      <c r="HU122" s="28"/>
      <c r="HV122" s="28"/>
      <c r="HW122" s="28"/>
      <c r="HX122" s="28"/>
      <c r="HY122" s="28"/>
      <c r="HZ122" s="28"/>
      <c r="IA122" s="28"/>
      <c r="IB122" s="28"/>
      <c r="IC122" s="28"/>
      <c r="ID122" s="28"/>
      <c r="IE122" s="28"/>
      <c r="IF122" s="1"/>
      <c r="IG122" s="1"/>
      <c r="IH122" s="28"/>
      <c r="II122" s="86"/>
      <c r="IJ122" s="28"/>
      <c r="IK122" s="28"/>
      <c r="IL122" s="28"/>
      <c r="IM122" s="28"/>
      <c r="IN122" s="28"/>
      <c r="IO122" s="28"/>
      <c r="IP122" s="28"/>
      <c r="IQ122" s="28"/>
      <c r="IR122" s="28"/>
      <c r="IS122" s="28"/>
      <c r="IT122" s="28"/>
      <c r="IU122" s="28"/>
      <c r="IV122" s="28"/>
      <c r="IW122" s="1"/>
      <c r="IX122" s="1"/>
      <c r="IY122" s="28"/>
      <c r="IZ122" s="86"/>
      <c r="JA122" s="28"/>
      <c r="JB122" s="28"/>
      <c r="JC122" s="28"/>
      <c r="JD122" s="28"/>
      <c r="JE122" s="28"/>
      <c r="JF122" s="28"/>
      <c r="JG122" s="28"/>
      <c r="JH122" s="28"/>
      <c r="JI122" s="28"/>
      <c r="JJ122" s="28"/>
      <c r="JK122" s="28"/>
      <c r="JL122" s="28"/>
      <c r="JM122" s="28"/>
      <c r="JN122" s="1"/>
      <c r="JO122" s="1"/>
      <c r="JP122" s="28"/>
      <c r="JQ122" s="86"/>
      <c r="JR122" s="28"/>
      <c r="JS122" s="28"/>
      <c r="JT122" s="28"/>
      <c r="JU122" s="28"/>
      <c r="JV122" s="28"/>
      <c r="JW122" s="28"/>
      <c r="JX122" s="28"/>
      <c r="JY122" s="28"/>
      <c r="JZ122" s="28"/>
      <c r="KA122" s="28"/>
      <c r="KB122" s="28"/>
      <c r="KC122" s="28"/>
      <c r="KD122" s="28"/>
      <c r="KE122" s="1"/>
      <c r="KF122" s="1"/>
      <c r="KG122" s="28"/>
      <c r="KH122" s="86"/>
      <c r="KI122" s="28"/>
      <c r="KJ122" s="28"/>
      <c r="KK122" s="28"/>
      <c r="KL122" s="28"/>
      <c r="KM122" s="28"/>
      <c r="KN122" s="28"/>
      <c r="KO122" s="28"/>
      <c r="KP122" s="28"/>
      <c r="KQ122" s="28"/>
      <c r="KR122" s="28"/>
      <c r="KS122" s="28"/>
      <c r="KT122" s="28"/>
      <c r="KU122" s="28"/>
      <c r="KV122" s="1"/>
      <c r="KW122" s="1"/>
      <c r="KX122" s="28"/>
      <c r="KY122" s="86"/>
      <c r="KZ122" s="28"/>
      <c r="LA122" s="28"/>
      <c r="LB122" s="28"/>
      <c r="LC122" s="28"/>
      <c r="LD122" s="28"/>
      <c r="LE122" s="28"/>
      <c r="LF122" s="28"/>
      <c r="LG122" s="28"/>
      <c r="LH122" s="28"/>
      <c r="LI122" s="28"/>
      <c r="LJ122" s="28"/>
      <c r="LK122" s="28"/>
      <c r="LL122" s="28"/>
      <c r="LM122" s="1"/>
      <c r="LN122" s="1"/>
      <c r="LO122" s="28"/>
      <c r="LP122" s="86"/>
      <c r="LQ122" s="28"/>
      <c r="LR122" s="28"/>
      <c r="LS122" s="28"/>
      <c r="LT122" s="28"/>
      <c r="LU122" s="28"/>
      <c r="LV122" s="28"/>
      <c r="LW122" s="28"/>
      <c r="LX122" s="28"/>
      <c r="LY122" s="28"/>
      <c r="LZ122" s="28"/>
      <c r="MA122" s="28"/>
      <c r="MB122" s="28"/>
      <c r="MC122" s="28"/>
      <c r="MD122" s="1"/>
      <c r="ME122" s="1"/>
      <c r="MF122" s="28"/>
      <c r="MG122" s="86"/>
      <c r="MH122" s="28"/>
      <c r="MI122" s="28"/>
      <c r="MJ122" s="28"/>
      <c r="MK122" s="28"/>
      <c r="ML122" s="28"/>
      <c r="MM122" s="28"/>
      <c r="MN122" s="28"/>
      <c r="MO122" s="28"/>
      <c r="MP122" s="28"/>
      <c r="MQ122" s="28"/>
      <c r="MR122" s="28"/>
      <c r="MS122" s="28"/>
      <c r="MT122" s="28"/>
      <c r="MU122" s="1"/>
      <c r="MV122" s="1"/>
      <c r="MW122" s="28"/>
      <c r="MX122" s="86"/>
      <c r="MY122" s="28"/>
      <c r="MZ122" s="28"/>
      <c r="NA122" s="28"/>
      <c r="NB122" s="28"/>
      <c r="NC122" s="28"/>
      <c r="ND122" s="28"/>
      <c r="NE122" s="28"/>
      <c r="NF122" s="28"/>
      <c r="NG122" s="28"/>
      <c r="NH122" s="28"/>
      <c r="NI122" s="28"/>
      <c r="NJ122" s="28"/>
      <c r="NK122" s="28"/>
      <c r="NL122" s="1"/>
      <c r="NM122" s="1"/>
      <c r="NN122" s="28"/>
      <c r="NO122" s="86"/>
      <c r="NP122" s="28"/>
      <c r="NQ122" s="28"/>
      <c r="NR122" s="28"/>
      <c r="NS122" s="28"/>
      <c r="NT122" s="28"/>
      <c r="NU122" s="28"/>
      <c r="NV122" s="28"/>
      <c r="NW122" s="28"/>
      <c r="NX122" s="28"/>
      <c r="NY122" s="28"/>
      <c r="NZ122" s="28"/>
      <c r="OA122" s="28"/>
      <c r="OB122" s="28"/>
      <c r="OC122" s="1"/>
      <c r="OD122" s="1"/>
      <c r="OE122" s="28"/>
      <c r="OF122" s="86"/>
      <c r="OG122" s="28"/>
      <c r="OH122" s="28"/>
      <c r="OI122" s="28"/>
      <c r="OJ122" s="28"/>
      <c r="OK122" s="28"/>
      <c r="OL122" s="28"/>
      <c r="OM122" s="28"/>
      <c r="ON122" s="28"/>
      <c r="OO122" s="28"/>
      <c r="OP122" s="28"/>
      <c r="OQ122" s="28"/>
      <c r="OR122" s="28"/>
      <c r="OS122" s="28"/>
      <c r="OT122" s="1"/>
      <c r="OU122" s="1"/>
      <c r="OV122" s="28"/>
      <c r="OW122" s="86"/>
      <c r="OX122" s="28"/>
      <c r="OY122" s="28"/>
      <c r="OZ122" s="28"/>
      <c r="PA122" s="28"/>
      <c r="PB122" s="28"/>
      <c r="PC122" s="28"/>
      <c r="PD122" s="28"/>
      <c r="PE122" s="28"/>
      <c r="PF122" s="28"/>
      <c r="PG122" s="28"/>
      <c r="PH122" s="28"/>
      <c r="PI122" s="28"/>
      <c r="PJ122" s="28"/>
      <c r="PK122" s="1"/>
      <c r="PL122" s="1"/>
      <c r="PM122" s="28"/>
      <c r="PN122" s="86"/>
      <c r="PO122" s="28"/>
      <c r="PP122" s="28"/>
      <c r="PQ122" s="28"/>
      <c r="PR122" s="28"/>
      <c r="PS122" s="28"/>
      <c r="PT122" s="28"/>
      <c r="PU122" s="28"/>
      <c r="PV122" s="28"/>
      <c r="PW122" s="28"/>
      <c r="PX122" s="28"/>
      <c r="PY122" s="28"/>
      <c r="PZ122" s="28"/>
      <c r="QA122" s="28"/>
      <c r="QB122" s="1"/>
      <c r="QC122" s="1"/>
      <c r="QD122" s="28"/>
      <c r="QE122" s="86"/>
      <c r="QF122" s="28"/>
      <c r="QG122" s="28"/>
      <c r="QH122" s="28"/>
      <c r="QI122" s="28"/>
      <c r="QJ122" s="28"/>
      <c r="QK122" s="28"/>
      <c r="QL122" s="28"/>
      <c r="QM122" s="28"/>
      <c r="QN122" s="28"/>
      <c r="QO122" s="28"/>
      <c r="QP122" s="28"/>
      <c r="QQ122" s="28"/>
      <c r="QR122" s="28"/>
      <c r="QS122" s="1"/>
      <c r="QT122" s="1"/>
      <c r="QU122" s="28"/>
      <c r="QV122" s="86"/>
      <c r="QW122" s="28"/>
      <c r="QX122" s="28"/>
      <c r="QY122" s="28"/>
      <c r="QZ122" s="28"/>
      <c r="RA122" s="28"/>
      <c r="RB122" s="28"/>
      <c r="RC122" s="28"/>
      <c r="RD122" s="28"/>
      <c r="RE122" s="28"/>
      <c r="RF122" s="28"/>
      <c r="RG122" s="28"/>
      <c r="RH122" s="28"/>
      <c r="RI122" s="28"/>
      <c r="RJ122" s="1"/>
      <c r="RK122" s="1"/>
      <c r="RL122" s="28"/>
      <c r="RM122" s="86"/>
      <c r="RN122" s="28"/>
      <c r="RO122" s="28"/>
      <c r="RP122" s="28"/>
      <c r="RQ122" s="28"/>
      <c r="RR122" s="28"/>
      <c r="RS122" s="28"/>
      <c r="RT122" s="28"/>
      <c r="RU122" s="28"/>
      <c r="RV122" s="28"/>
      <c r="RW122" s="28"/>
      <c r="RX122" s="28"/>
      <c r="RY122" s="28"/>
      <c r="RZ122" s="28"/>
      <c r="SA122" s="1"/>
      <c r="SB122" s="1"/>
      <c r="SC122" s="28"/>
      <c r="SD122" s="86"/>
      <c r="SE122" s="28"/>
      <c r="SF122" s="28"/>
      <c r="SG122" s="28"/>
      <c r="SH122" s="28"/>
      <c r="SI122" s="28"/>
      <c r="SJ122" s="28"/>
      <c r="SK122" s="28"/>
      <c r="SL122" s="28"/>
      <c r="SM122" s="28"/>
      <c r="SN122" s="28"/>
      <c r="SO122" s="28"/>
      <c r="SP122" s="28"/>
      <c r="SQ122" s="28"/>
      <c r="SR122" s="28"/>
      <c r="SS122" s="28"/>
      <c r="ST122" s="28"/>
      <c r="SU122" s="28"/>
      <c r="SV122" s="28"/>
      <c r="SW122" s="28"/>
      <c r="SX122" s="28"/>
      <c r="SY122" s="28"/>
      <c r="SZ122" s="28"/>
      <c r="TA122" s="28"/>
      <c r="TB122" s="28"/>
      <c r="TC122" s="28"/>
      <c r="TD122" s="28"/>
      <c r="TE122" s="28"/>
      <c r="TF122" s="28"/>
      <c r="TG122" s="28"/>
      <c r="TH122" s="28"/>
      <c r="TI122" s="28"/>
      <c r="TJ122" s="28"/>
      <c r="TK122" s="28"/>
      <c r="TL122" s="28"/>
      <c r="TM122" s="28"/>
      <c r="TN122" s="28"/>
      <c r="TO122" s="28"/>
      <c r="TP122" s="28"/>
      <c r="TQ122" s="28"/>
      <c r="TR122" s="28"/>
      <c r="TS122" s="28"/>
      <c r="TT122" s="28"/>
      <c r="TU122" s="28"/>
      <c r="TV122" s="28"/>
      <c r="TW122" s="28"/>
      <c r="TX122" s="28"/>
      <c r="TY122" s="28"/>
      <c r="TZ122" s="28"/>
      <c r="UA122" s="28"/>
      <c r="UB122" s="28"/>
      <c r="UC122" s="28"/>
      <c r="UD122" s="28"/>
      <c r="UE122" s="28"/>
      <c r="UF122" s="28"/>
      <c r="UG122" s="28"/>
      <c r="UH122" s="28"/>
      <c r="UI122" s="28"/>
      <c r="UJ122" s="28"/>
      <c r="UK122" s="28"/>
      <c r="UL122" s="28"/>
      <c r="UM122" s="28"/>
      <c r="UN122" s="28"/>
      <c r="UO122" s="28"/>
      <c r="UP122" s="28"/>
      <c r="UQ122" s="28"/>
      <c r="UR122" s="28"/>
      <c r="US122" s="28"/>
      <c r="UT122" s="28"/>
      <c r="UU122" s="28"/>
      <c r="UV122" s="28"/>
      <c r="UW122" s="28"/>
      <c r="UX122" s="28"/>
      <c r="UY122" s="28"/>
      <c r="UZ122" s="28"/>
      <c r="VA122" s="28"/>
      <c r="VB122" s="28"/>
      <c r="VC122" s="28"/>
      <c r="VD122" s="28"/>
      <c r="VE122" s="28"/>
      <c r="VF122" s="28"/>
      <c r="VG122" s="28"/>
      <c r="VH122" s="28"/>
      <c r="VI122" s="28"/>
      <c r="VJ122" s="28"/>
      <c r="VK122" s="28"/>
      <c r="VL122" s="28"/>
      <c r="VM122" s="1"/>
      <c r="VN122" s="1"/>
      <c r="VO122" s="1"/>
      <c r="VP122" s="1"/>
      <c r="VQ122" s="1"/>
      <c r="VR122" s="28"/>
      <c r="VS122" s="28"/>
      <c r="VT122" s="28"/>
      <c r="VU122" s="28"/>
      <c r="VV122" s="28"/>
      <c r="VW122" s="28"/>
      <c r="VX122" s="28"/>
      <c r="VY122" s="28"/>
      <c r="VZ122" s="28"/>
      <c r="WA122" s="28"/>
      <c r="WB122" s="28"/>
    </row>
    <row r="123" spans="1:600" ht="12.75">
      <c r="A123" s="1"/>
      <c r="B123" s="1"/>
      <c r="C123" s="1"/>
      <c r="D123" s="28"/>
      <c r="E123" s="86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1"/>
      <c r="T123" s="1"/>
      <c r="U123" s="28"/>
      <c r="V123" s="86"/>
      <c r="W123" s="28"/>
      <c r="X123" s="28"/>
      <c r="Y123" s="28"/>
      <c r="Z123" s="28"/>
      <c r="AA123" s="28"/>
      <c r="AB123" s="28"/>
      <c r="AC123" s="28"/>
      <c r="AD123" s="28"/>
      <c r="AE123" s="28"/>
      <c r="AF123" s="28"/>
      <c r="AG123" s="28"/>
      <c r="AH123" s="28"/>
      <c r="AI123" s="28"/>
      <c r="AJ123" s="1"/>
      <c r="AK123" s="1"/>
      <c r="AL123" s="28"/>
      <c r="AM123" s="86"/>
      <c r="AN123" s="28"/>
      <c r="AO123" s="28"/>
      <c r="AP123" s="28"/>
      <c r="AQ123" s="28"/>
      <c r="AR123" s="28"/>
      <c r="AS123" s="28"/>
      <c r="AT123" s="28"/>
      <c r="AU123" s="28"/>
      <c r="AV123" s="28"/>
      <c r="AW123" s="28"/>
      <c r="AX123" s="28"/>
      <c r="AY123" s="28"/>
      <c r="AZ123" s="28"/>
      <c r="BA123" s="1"/>
      <c r="BB123" s="1"/>
      <c r="BC123" s="28"/>
      <c r="BD123" s="86"/>
      <c r="BE123" s="28"/>
      <c r="BF123" s="28"/>
      <c r="BG123" s="28"/>
      <c r="BH123" s="28"/>
      <c r="BI123" s="28"/>
      <c r="BJ123" s="28"/>
      <c r="BK123" s="28"/>
      <c r="BL123" s="28"/>
      <c r="BM123" s="28"/>
      <c r="BN123" s="28"/>
      <c r="BO123" s="28"/>
      <c r="BP123" s="28"/>
      <c r="BQ123" s="28"/>
      <c r="BR123" s="1"/>
      <c r="BS123" s="1"/>
      <c r="BT123" s="28"/>
      <c r="BU123" s="86"/>
      <c r="BV123" s="28"/>
      <c r="BW123" s="28"/>
      <c r="BX123" s="28"/>
      <c r="BY123" s="28"/>
      <c r="BZ123" s="28"/>
      <c r="CA123" s="28"/>
      <c r="CB123" s="28"/>
      <c r="CC123" s="28"/>
      <c r="CD123" s="28"/>
      <c r="CE123" s="28"/>
      <c r="CF123" s="28"/>
      <c r="CG123" s="28"/>
      <c r="CH123" s="28"/>
      <c r="CI123" s="1"/>
      <c r="CJ123" s="1"/>
      <c r="CK123" s="28"/>
      <c r="CL123" s="86"/>
      <c r="CM123" s="28"/>
      <c r="CN123" s="28"/>
      <c r="CO123" s="28"/>
      <c r="CP123" s="28"/>
      <c r="CQ123" s="28"/>
      <c r="CR123" s="28"/>
      <c r="CS123" s="28"/>
      <c r="CT123" s="28"/>
      <c r="CU123" s="28"/>
      <c r="CV123" s="28"/>
      <c r="CW123" s="28"/>
      <c r="CX123" s="28"/>
      <c r="CY123" s="28"/>
      <c r="CZ123" s="1"/>
      <c r="DA123" s="1"/>
      <c r="DB123" s="28"/>
      <c r="DC123" s="86"/>
      <c r="DD123" s="28"/>
      <c r="DE123" s="28"/>
      <c r="DF123" s="28"/>
      <c r="DG123" s="28"/>
      <c r="DH123" s="28"/>
      <c r="DI123" s="28"/>
      <c r="DJ123" s="28"/>
      <c r="DK123" s="28"/>
      <c r="DL123" s="28"/>
      <c r="DM123" s="28"/>
      <c r="DN123" s="28"/>
      <c r="DO123" s="28"/>
      <c r="DP123" s="28"/>
      <c r="DQ123" s="1"/>
      <c r="DR123" s="1"/>
      <c r="DS123" s="28"/>
      <c r="DT123" s="86"/>
      <c r="DU123" s="28"/>
      <c r="DV123" s="28"/>
      <c r="DW123" s="28"/>
      <c r="DX123" s="28"/>
      <c r="DY123" s="28"/>
      <c r="DZ123" s="28"/>
      <c r="EA123" s="28"/>
      <c r="EB123" s="28"/>
      <c r="EC123" s="28"/>
      <c r="ED123" s="28"/>
      <c r="EE123" s="28"/>
      <c r="EF123" s="28"/>
      <c r="EG123" s="28"/>
      <c r="EH123" s="1"/>
      <c r="EI123" s="1"/>
      <c r="EJ123" s="28"/>
      <c r="EK123" s="86"/>
      <c r="EL123" s="28"/>
      <c r="EM123" s="28"/>
      <c r="EN123" s="28"/>
      <c r="EO123" s="28"/>
      <c r="EP123" s="28"/>
      <c r="EQ123" s="28"/>
      <c r="ER123" s="28"/>
      <c r="ES123" s="28"/>
      <c r="ET123" s="28"/>
      <c r="EU123" s="28"/>
      <c r="EV123" s="28"/>
      <c r="EW123" s="28"/>
      <c r="EX123" s="28"/>
      <c r="EY123" s="1"/>
      <c r="EZ123" s="1"/>
      <c r="FA123" s="28"/>
      <c r="FB123" s="86"/>
      <c r="FC123" s="28"/>
      <c r="FD123" s="28"/>
      <c r="FE123" s="28"/>
      <c r="FF123" s="28"/>
      <c r="FG123" s="28"/>
      <c r="FH123" s="28"/>
      <c r="FI123" s="28"/>
      <c r="FJ123" s="28"/>
      <c r="FK123" s="28"/>
      <c r="FL123" s="28"/>
      <c r="FM123" s="28"/>
      <c r="FN123" s="28"/>
      <c r="FO123" s="28"/>
      <c r="FP123" s="1"/>
      <c r="FQ123" s="1"/>
      <c r="FR123" s="28"/>
      <c r="FS123" s="86"/>
      <c r="FT123" s="28"/>
      <c r="FU123" s="28"/>
      <c r="FV123" s="28"/>
      <c r="FW123" s="28"/>
      <c r="FX123" s="28"/>
      <c r="FY123" s="28"/>
      <c r="FZ123" s="28"/>
      <c r="GA123" s="28"/>
      <c r="GB123" s="28"/>
      <c r="GC123" s="28"/>
      <c r="GD123" s="28"/>
      <c r="GE123" s="28"/>
      <c r="GF123" s="28"/>
      <c r="GG123" s="1"/>
      <c r="GH123" s="1"/>
      <c r="GI123" s="28"/>
      <c r="GJ123" s="86"/>
      <c r="GK123" s="28"/>
      <c r="GL123" s="28"/>
      <c r="GM123" s="28"/>
      <c r="GN123" s="28"/>
      <c r="GO123" s="28"/>
      <c r="GP123" s="28"/>
      <c r="GQ123" s="28"/>
      <c r="GR123" s="28"/>
      <c r="GS123" s="28"/>
      <c r="GT123" s="28"/>
      <c r="GU123" s="28"/>
      <c r="GV123" s="28"/>
      <c r="GW123" s="28"/>
      <c r="GX123" s="1"/>
      <c r="GY123" s="1"/>
      <c r="GZ123" s="28"/>
      <c r="HA123" s="86"/>
      <c r="HB123" s="28"/>
      <c r="HC123" s="28"/>
      <c r="HD123" s="28"/>
      <c r="HE123" s="28"/>
      <c r="HF123" s="28"/>
      <c r="HG123" s="28"/>
      <c r="HH123" s="28"/>
      <c r="HI123" s="28"/>
      <c r="HJ123" s="28"/>
      <c r="HK123" s="28"/>
      <c r="HL123" s="28"/>
      <c r="HM123" s="28"/>
      <c r="HN123" s="28"/>
      <c r="HO123" s="1"/>
      <c r="HP123" s="1"/>
      <c r="HQ123" s="28"/>
      <c r="HR123" s="86"/>
      <c r="HS123" s="28"/>
      <c r="HT123" s="28"/>
      <c r="HU123" s="28"/>
      <c r="HV123" s="28"/>
      <c r="HW123" s="28"/>
      <c r="HX123" s="28"/>
      <c r="HY123" s="28"/>
      <c r="HZ123" s="28"/>
      <c r="IA123" s="28"/>
      <c r="IB123" s="28"/>
      <c r="IC123" s="28"/>
      <c r="ID123" s="28"/>
      <c r="IE123" s="28"/>
      <c r="IF123" s="1"/>
      <c r="IG123" s="1"/>
      <c r="IH123" s="28"/>
      <c r="II123" s="86"/>
      <c r="IJ123" s="28"/>
      <c r="IK123" s="28"/>
      <c r="IL123" s="28"/>
      <c r="IM123" s="28"/>
      <c r="IN123" s="28"/>
      <c r="IO123" s="28"/>
      <c r="IP123" s="28"/>
      <c r="IQ123" s="28"/>
      <c r="IR123" s="28"/>
      <c r="IS123" s="28"/>
      <c r="IT123" s="28"/>
      <c r="IU123" s="28"/>
      <c r="IV123" s="28"/>
      <c r="IW123" s="1"/>
      <c r="IX123" s="1"/>
      <c r="IY123" s="28"/>
      <c r="IZ123" s="86"/>
      <c r="JA123" s="28"/>
      <c r="JB123" s="28"/>
      <c r="JC123" s="28"/>
      <c r="JD123" s="28"/>
      <c r="JE123" s="28"/>
      <c r="JF123" s="28"/>
      <c r="JG123" s="28"/>
      <c r="JH123" s="28"/>
      <c r="JI123" s="28"/>
      <c r="JJ123" s="28"/>
      <c r="JK123" s="28"/>
      <c r="JL123" s="28"/>
      <c r="JM123" s="28"/>
      <c r="JN123" s="1"/>
      <c r="JO123" s="1"/>
      <c r="JP123" s="28"/>
      <c r="JQ123" s="86"/>
      <c r="JR123" s="28"/>
      <c r="JS123" s="28"/>
      <c r="JT123" s="28"/>
      <c r="JU123" s="28"/>
      <c r="JV123" s="28"/>
      <c r="JW123" s="28"/>
      <c r="JX123" s="28"/>
      <c r="JY123" s="28"/>
      <c r="JZ123" s="28"/>
      <c r="KA123" s="28"/>
      <c r="KB123" s="28"/>
      <c r="KC123" s="28"/>
      <c r="KD123" s="28"/>
      <c r="KE123" s="1"/>
      <c r="KF123" s="1"/>
      <c r="KG123" s="28"/>
      <c r="KH123" s="86"/>
      <c r="KI123" s="28"/>
      <c r="KJ123" s="28"/>
      <c r="KK123" s="28"/>
      <c r="KL123" s="28"/>
      <c r="KM123" s="28"/>
      <c r="KN123" s="28"/>
      <c r="KO123" s="28"/>
      <c r="KP123" s="28"/>
      <c r="KQ123" s="28"/>
      <c r="KR123" s="28"/>
      <c r="KS123" s="28"/>
      <c r="KT123" s="28"/>
      <c r="KU123" s="28"/>
      <c r="KV123" s="1"/>
      <c r="KW123" s="1"/>
      <c r="KX123" s="28"/>
      <c r="KY123" s="86"/>
      <c r="KZ123" s="28"/>
      <c r="LA123" s="28"/>
      <c r="LB123" s="28"/>
      <c r="LC123" s="28"/>
      <c r="LD123" s="28"/>
      <c r="LE123" s="28"/>
      <c r="LF123" s="28"/>
      <c r="LG123" s="28"/>
      <c r="LH123" s="28"/>
      <c r="LI123" s="28"/>
      <c r="LJ123" s="28"/>
      <c r="LK123" s="28"/>
      <c r="LL123" s="28"/>
      <c r="LM123" s="1"/>
      <c r="LN123" s="1"/>
      <c r="LO123" s="28"/>
      <c r="LP123" s="86"/>
      <c r="LQ123" s="28"/>
      <c r="LR123" s="28"/>
      <c r="LS123" s="28"/>
      <c r="LT123" s="28"/>
      <c r="LU123" s="28"/>
      <c r="LV123" s="28"/>
      <c r="LW123" s="28"/>
      <c r="LX123" s="28"/>
      <c r="LY123" s="28"/>
      <c r="LZ123" s="28"/>
      <c r="MA123" s="28"/>
      <c r="MB123" s="28"/>
      <c r="MC123" s="28"/>
      <c r="MD123" s="1"/>
      <c r="ME123" s="1"/>
      <c r="MF123" s="28"/>
      <c r="MG123" s="86"/>
      <c r="MH123" s="28"/>
      <c r="MI123" s="28"/>
      <c r="MJ123" s="28"/>
      <c r="MK123" s="28"/>
      <c r="ML123" s="28"/>
      <c r="MM123" s="28"/>
      <c r="MN123" s="28"/>
      <c r="MO123" s="28"/>
      <c r="MP123" s="28"/>
      <c r="MQ123" s="28"/>
      <c r="MR123" s="28"/>
      <c r="MS123" s="28"/>
      <c r="MT123" s="28"/>
      <c r="MU123" s="1"/>
      <c r="MV123" s="1"/>
      <c r="MW123" s="28"/>
      <c r="MX123" s="86"/>
      <c r="MY123" s="28"/>
      <c r="MZ123" s="28"/>
      <c r="NA123" s="28"/>
      <c r="NB123" s="28"/>
      <c r="NC123" s="28"/>
      <c r="ND123" s="28"/>
      <c r="NE123" s="28"/>
      <c r="NF123" s="28"/>
      <c r="NG123" s="28"/>
      <c r="NH123" s="28"/>
      <c r="NI123" s="28"/>
      <c r="NJ123" s="28"/>
      <c r="NK123" s="28"/>
      <c r="NL123" s="1"/>
      <c r="NM123" s="1"/>
      <c r="NN123" s="28"/>
      <c r="NO123" s="86"/>
      <c r="NP123" s="28"/>
      <c r="NQ123" s="28"/>
      <c r="NR123" s="28"/>
      <c r="NS123" s="28"/>
      <c r="NT123" s="28"/>
      <c r="NU123" s="28"/>
      <c r="NV123" s="28"/>
      <c r="NW123" s="28"/>
      <c r="NX123" s="28"/>
      <c r="NY123" s="28"/>
      <c r="NZ123" s="28"/>
      <c r="OA123" s="28"/>
      <c r="OB123" s="28"/>
      <c r="OC123" s="1"/>
      <c r="OD123" s="1"/>
      <c r="OE123" s="28"/>
      <c r="OF123" s="86"/>
      <c r="OG123" s="28"/>
      <c r="OH123" s="28"/>
      <c r="OI123" s="28"/>
      <c r="OJ123" s="28"/>
      <c r="OK123" s="28"/>
      <c r="OL123" s="28"/>
      <c r="OM123" s="28"/>
      <c r="ON123" s="28"/>
      <c r="OO123" s="28"/>
      <c r="OP123" s="28"/>
      <c r="OQ123" s="28"/>
      <c r="OR123" s="28"/>
      <c r="OS123" s="28"/>
      <c r="OT123" s="1"/>
      <c r="OU123" s="1"/>
      <c r="OV123" s="28"/>
      <c r="OW123" s="86"/>
      <c r="OX123" s="28"/>
      <c r="OY123" s="28"/>
      <c r="OZ123" s="28"/>
      <c r="PA123" s="28"/>
      <c r="PB123" s="28"/>
      <c r="PC123" s="28"/>
      <c r="PD123" s="28"/>
      <c r="PE123" s="28"/>
      <c r="PF123" s="28"/>
      <c r="PG123" s="28"/>
      <c r="PH123" s="28"/>
      <c r="PI123" s="28"/>
      <c r="PJ123" s="28"/>
      <c r="PK123" s="1"/>
      <c r="PL123" s="1"/>
      <c r="PM123" s="28"/>
      <c r="PN123" s="86"/>
      <c r="PO123" s="28"/>
      <c r="PP123" s="28"/>
      <c r="PQ123" s="28"/>
      <c r="PR123" s="28"/>
      <c r="PS123" s="28"/>
      <c r="PT123" s="28"/>
      <c r="PU123" s="28"/>
      <c r="PV123" s="28"/>
      <c r="PW123" s="28"/>
      <c r="PX123" s="28"/>
      <c r="PY123" s="28"/>
      <c r="PZ123" s="28"/>
      <c r="QA123" s="28"/>
      <c r="QB123" s="1"/>
      <c r="QC123" s="1"/>
      <c r="QD123" s="28"/>
      <c r="QE123" s="86"/>
      <c r="QF123" s="28"/>
      <c r="QG123" s="28"/>
      <c r="QH123" s="28"/>
      <c r="QI123" s="28"/>
      <c r="QJ123" s="28"/>
      <c r="QK123" s="28"/>
      <c r="QL123" s="28"/>
      <c r="QM123" s="28"/>
      <c r="QN123" s="28"/>
      <c r="QO123" s="28"/>
      <c r="QP123" s="28"/>
      <c r="QQ123" s="28"/>
      <c r="QR123" s="28"/>
      <c r="QS123" s="1"/>
      <c r="QT123" s="1"/>
      <c r="QU123" s="28"/>
      <c r="QV123" s="86"/>
      <c r="QW123" s="28"/>
      <c r="QX123" s="28"/>
      <c r="QY123" s="28"/>
      <c r="QZ123" s="28"/>
      <c r="RA123" s="28"/>
      <c r="RB123" s="28"/>
      <c r="RC123" s="28"/>
      <c r="RD123" s="28"/>
      <c r="RE123" s="28"/>
      <c r="RF123" s="28"/>
      <c r="RG123" s="28"/>
      <c r="RH123" s="28"/>
      <c r="RI123" s="28"/>
      <c r="RJ123" s="1"/>
      <c r="RK123" s="1"/>
      <c r="RL123" s="28"/>
      <c r="RM123" s="86"/>
      <c r="RN123" s="28"/>
      <c r="RO123" s="28"/>
      <c r="RP123" s="28"/>
      <c r="RQ123" s="28"/>
      <c r="RR123" s="28"/>
      <c r="RS123" s="28"/>
      <c r="RT123" s="28"/>
      <c r="RU123" s="28"/>
      <c r="RV123" s="28"/>
      <c r="RW123" s="28"/>
      <c r="RX123" s="28"/>
      <c r="RY123" s="28"/>
      <c r="RZ123" s="28"/>
      <c r="SA123" s="1"/>
      <c r="SB123" s="1"/>
      <c r="SC123" s="28"/>
      <c r="SD123" s="86"/>
      <c r="SE123" s="28"/>
      <c r="SF123" s="28"/>
      <c r="SG123" s="28"/>
      <c r="SH123" s="28"/>
      <c r="SI123" s="28"/>
      <c r="SJ123" s="28"/>
      <c r="SK123" s="28"/>
      <c r="SL123" s="28"/>
      <c r="SM123" s="28"/>
      <c r="SN123" s="28"/>
      <c r="SO123" s="28"/>
      <c r="SP123" s="28"/>
      <c r="SQ123" s="28"/>
      <c r="SR123" s="28"/>
      <c r="SS123" s="28"/>
      <c r="ST123" s="28"/>
      <c r="SU123" s="28"/>
      <c r="SV123" s="28"/>
      <c r="SW123" s="28"/>
      <c r="SX123" s="28"/>
      <c r="SY123" s="28"/>
      <c r="SZ123" s="28"/>
      <c r="TA123" s="28"/>
      <c r="TB123" s="28"/>
      <c r="TC123" s="28"/>
      <c r="TD123" s="28"/>
      <c r="TE123" s="28"/>
      <c r="TF123" s="28"/>
      <c r="TG123" s="28"/>
      <c r="TH123" s="28"/>
      <c r="TI123" s="28"/>
      <c r="TJ123" s="28"/>
      <c r="TK123" s="28"/>
      <c r="TL123" s="28"/>
      <c r="TM123" s="28"/>
      <c r="TN123" s="28"/>
      <c r="TO123" s="28"/>
      <c r="TP123" s="28"/>
      <c r="TQ123" s="28"/>
      <c r="TR123" s="28"/>
      <c r="TS123" s="28"/>
      <c r="TT123" s="28"/>
      <c r="TU123" s="28"/>
      <c r="TV123" s="28"/>
      <c r="TW123" s="28"/>
      <c r="TX123" s="28"/>
      <c r="TY123" s="28"/>
      <c r="TZ123" s="28"/>
      <c r="UA123" s="28"/>
      <c r="UB123" s="28"/>
      <c r="UC123" s="28"/>
      <c r="UD123" s="28"/>
      <c r="UE123" s="28"/>
      <c r="UF123" s="28"/>
      <c r="UG123" s="28"/>
      <c r="UH123" s="28"/>
      <c r="UI123" s="28"/>
      <c r="UJ123" s="28"/>
      <c r="UK123" s="28"/>
      <c r="UL123" s="28"/>
      <c r="UM123" s="28"/>
      <c r="UN123" s="28"/>
      <c r="UO123" s="28"/>
      <c r="UP123" s="28"/>
      <c r="UQ123" s="28"/>
      <c r="UR123" s="28"/>
      <c r="US123" s="28"/>
      <c r="UT123" s="28"/>
      <c r="UU123" s="28"/>
      <c r="UV123" s="28"/>
      <c r="UW123" s="28"/>
      <c r="UX123" s="28"/>
      <c r="UY123" s="28"/>
      <c r="UZ123" s="28"/>
      <c r="VA123" s="28"/>
      <c r="VB123" s="28"/>
      <c r="VC123" s="28"/>
      <c r="VD123" s="28"/>
      <c r="VE123" s="28"/>
      <c r="VF123" s="28"/>
      <c r="VG123" s="28"/>
      <c r="VH123" s="28"/>
      <c r="VI123" s="28"/>
      <c r="VJ123" s="28"/>
      <c r="VK123" s="28"/>
      <c r="VL123" s="28"/>
      <c r="VM123" s="1"/>
      <c r="VN123" s="1"/>
      <c r="VO123" s="1"/>
      <c r="VP123" s="1"/>
      <c r="VQ123" s="1"/>
      <c r="VR123" s="28"/>
      <c r="VS123" s="28"/>
      <c r="VT123" s="28"/>
      <c r="VU123" s="28"/>
      <c r="VV123" s="28"/>
      <c r="VW123" s="28"/>
      <c r="VX123" s="28"/>
      <c r="VY123" s="28"/>
      <c r="VZ123" s="28"/>
      <c r="WA123" s="28"/>
      <c r="WB123" s="28"/>
    </row>
    <row r="124" spans="1:600" ht="12.75">
      <c r="A124" s="1"/>
      <c r="B124" s="1"/>
      <c r="C124" s="1"/>
      <c r="D124" s="28"/>
      <c r="E124" s="86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8"/>
      <c r="R124" s="28"/>
      <c r="S124" s="1"/>
      <c r="T124" s="1"/>
      <c r="U124" s="28"/>
      <c r="V124" s="86"/>
      <c r="W124" s="28"/>
      <c r="X124" s="28"/>
      <c r="Y124" s="28"/>
      <c r="Z124" s="28"/>
      <c r="AA124" s="28"/>
      <c r="AB124" s="28"/>
      <c r="AC124" s="28"/>
      <c r="AD124" s="28"/>
      <c r="AE124" s="28"/>
      <c r="AF124" s="28"/>
      <c r="AG124" s="28"/>
      <c r="AH124" s="28"/>
      <c r="AI124" s="28"/>
      <c r="AJ124" s="1"/>
      <c r="AK124" s="1"/>
      <c r="AL124" s="28"/>
      <c r="AM124" s="86"/>
      <c r="AN124" s="28"/>
      <c r="AO124" s="28"/>
      <c r="AP124" s="28"/>
      <c r="AQ124" s="28"/>
      <c r="AR124" s="28"/>
      <c r="AS124" s="28"/>
      <c r="AT124" s="28"/>
      <c r="AU124" s="28"/>
      <c r="AV124" s="28"/>
      <c r="AW124" s="28"/>
      <c r="AX124" s="28"/>
      <c r="AY124" s="28"/>
      <c r="AZ124" s="28"/>
      <c r="BA124" s="1"/>
      <c r="BB124" s="1"/>
      <c r="BC124" s="28"/>
      <c r="BD124" s="86"/>
      <c r="BE124" s="28"/>
      <c r="BF124" s="28"/>
      <c r="BG124" s="28"/>
      <c r="BH124" s="28"/>
      <c r="BI124" s="28"/>
      <c r="BJ124" s="28"/>
      <c r="BK124" s="28"/>
      <c r="BL124" s="28"/>
      <c r="BM124" s="28"/>
      <c r="BN124" s="28"/>
      <c r="BO124" s="28"/>
      <c r="BP124" s="28"/>
      <c r="BQ124" s="28"/>
      <c r="BR124" s="1"/>
      <c r="BS124" s="1"/>
      <c r="BT124" s="28"/>
      <c r="BU124" s="86"/>
      <c r="BV124" s="28"/>
      <c r="BW124" s="28"/>
      <c r="BX124" s="28"/>
      <c r="BY124" s="28"/>
      <c r="BZ124" s="28"/>
      <c r="CA124" s="28"/>
      <c r="CB124" s="28"/>
      <c r="CC124" s="28"/>
      <c r="CD124" s="28"/>
      <c r="CE124" s="28"/>
      <c r="CF124" s="28"/>
      <c r="CG124" s="28"/>
      <c r="CH124" s="28"/>
      <c r="CI124" s="1"/>
      <c r="CJ124" s="1"/>
      <c r="CK124" s="28"/>
      <c r="CL124" s="86"/>
      <c r="CM124" s="28"/>
      <c r="CN124" s="28"/>
      <c r="CO124" s="28"/>
      <c r="CP124" s="28"/>
      <c r="CQ124" s="28"/>
      <c r="CR124" s="28"/>
      <c r="CS124" s="28"/>
      <c r="CT124" s="28"/>
      <c r="CU124" s="28"/>
      <c r="CV124" s="28"/>
      <c r="CW124" s="28"/>
      <c r="CX124" s="28"/>
      <c r="CY124" s="28"/>
      <c r="CZ124" s="1"/>
      <c r="DA124" s="1"/>
      <c r="DB124" s="28"/>
      <c r="DC124" s="86"/>
      <c r="DD124" s="28"/>
      <c r="DE124" s="28"/>
      <c r="DF124" s="28"/>
      <c r="DG124" s="28"/>
      <c r="DH124" s="28"/>
      <c r="DI124" s="28"/>
      <c r="DJ124" s="28"/>
      <c r="DK124" s="28"/>
      <c r="DL124" s="28"/>
      <c r="DM124" s="28"/>
      <c r="DN124" s="28"/>
      <c r="DO124" s="28"/>
      <c r="DP124" s="28"/>
      <c r="DQ124" s="1"/>
      <c r="DR124" s="1"/>
      <c r="DS124" s="28"/>
      <c r="DT124" s="86"/>
      <c r="DU124" s="28"/>
      <c r="DV124" s="28"/>
      <c r="DW124" s="28"/>
      <c r="DX124" s="28"/>
      <c r="DY124" s="28"/>
      <c r="DZ124" s="28"/>
      <c r="EA124" s="28"/>
      <c r="EB124" s="28"/>
      <c r="EC124" s="28"/>
      <c r="ED124" s="28"/>
      <c r="EE124" s="28"/>
      <c r="EF124" s="28"/>
      <c r="EG124" s="28"/>
      <c r="EH124" s="1"/>
      <c r="EI124" s="1"/>
      <c r="EJ124" s="28"/>
      <c r="EK124" s="86"/>
      <c r="EL124" s="28"/>
      <c r="EM124" s="28"/>
      <c r="EN124" s="28"/>
      <c r="EO124" s="28"/>
      <c r="EP124" s="28"/>
      <c r="EQ124" s="28"/>
      <c r="ER124" s="28"/>
      <c r="ES124" s="28"/>
      <c r="ET124" s="28"/>
      <c r="EU124" s="28"/>
      <c r="EV124" s="28"/>
      <c r="EW124" s="28"/>
      <c r="EX124" s="28"/>
      <c r="EY124" s="1"/>
      <c r="EZ124" s="1"/>
      <c r="FA124" s="28"/>
      <c r="FB124" s="86"/>
      <c r="FC124" s="28"/>
      <c r="FD124" s="28"/>
      <c r="FE124" s="28"/>
      <c r="FF124" s="28"/>
      <c r="FG124" s="28"/>
      <c r="FH124" s="28"/>
      <c r="FI124" s="28"/>
      <c r="FJ124" s="28"/>
      <c r="FK124" s="28"/>
      <c r="FL124" s="28"/>
      <c r="FM124" s="28"/>
      <c r="FN124" s="28"/>
      <c r="FO124" s="28"/>
      <c r="FP124" s="1"/>
      <c r="FQ124" s="1"/>
      <c r="FR124" s="28"/>
      <c r="FS124" s="86"/>
      <c r="FT124" s="28"/>
      <c r="FU124" s="28"/>
      <c r="FV124" s="28"/>
      <c r="FW124" s="28"/>
      <c r="FX124" s="28"/>
      <c r="FY124" s="28"/>
      <c r="FZ124" s="28"/>
      <c r="GA124" s="28"/>
      <c r="GB124" s="28"/>
      <c r="GC124" s="28"/>
      <c r="GD124" s="28"/>
      <c r="GE124" s="28"/>
      <c r="GF124" s="28"/>
      <c r="GG124" s="1"/>
      <c r="GH124" s="1"/>
      <c r="GI124" s="28"/>
      <c r="GJ124" s="86"/>
      <c r="GK124" s="28"/>
      <c r="GL124" s="28"/>
      <c r="GM124" s="28"/>
      <c r="GN124" s="28"/>
      <c r="GO124" s="28"/>
      <c r="GP124" s="28"/>
      <c r="GQ124" s="28"/>
      <c r="GR124" s="28"/>
      <c r="GS124" s="28"/>
      <c r="GT124" s="28"/>
      <c r="GU124" s="28"/>
      <c r="GV124" s="28"/>
      <c r="GW124" s="28"/>
      <c r="GX124" s="1"/>
      <c r="GY124" s="1"/>
      <c r="GZ124" s="28"/>
      <c r="HA124" s="86"/>
      <c r="HB124" s="28"/>
      <c r="HC124" s="28"/>
      <c r="HD124" s="28"/>
      <c r="HE124" s="28"/>
      <c r="HF124" s="28"/>
      <c r="HG124" s="28"/>
      <c r="HH124" s="28"/>
      <c r="HI124" s="28"/>
      <c r="HJ124" s="28"/>
      <c r="HK124" s="28"/>
      <c r="HL124" s="28"/>
      <c r="HM124" s="28"/>
      <c r="HN124" s="28"/>
      <c r="HO124" s="1"/>
      <c r="HP124" s="1"/>
      <c r="HQ124" s="28"/>
      <c r="HR124" s="86"/>
      <c r="HS124" s="28"/>
      <c r="HT124" s="28"/>
      <c r="HU124" s="28"/>
      <c r="HV124" s="28"/>
      <c r="HW124" s="28"/>
      <c r="HX124" s="28"/>
      <c r="HY124" s="28"/>
      <c r="HZ124" s="28"/>
      <c r="IA124" s="28"/>
      <c r="IB124" s="28"/>
      <c r="IC124" s="28"/>
      <c r="ID124" s="28"/>
      <c r="IE124" s="28"/>
      <c r="IF124" s="1"/>
      <c r="IG124" s="1"/>
      <c r="IH124" s="28"/>
      <c r="II124" s="86"/>
      <c r="IJ124" s="28"/>
      <c r="IK124" s="28"/>
      <c r="IL124" s="28"/>
      <c r="IM124" s="28"/>
      <c r="IN124" s="28"/>
      <c r="IO124" s="28"/>
      <c r="IP124" s="28"/>
      <c r="IQ124" s="28"/>
      <c r="IR124" s="28"/>
      <c r="IS124" s="28"/>
      <c r="IT124" s="28"/>
      <c r="IU124" s="28"/>
      <c r="IV124" s="28"/>
      <c r="IW124" s="1"/>
      <c r="IX124" s="1"/>
      <c r="IY124" s="28"/>
      <c r="IZ124" s="86"/>
      <c r="JA124" s="28"/>
      <c r="JB124" s="28"/>
      <c r="JC124" s="28"/>
      <c r="JD124" s="28"/>
      <c r="JE124" s="28"/>
      <c r="JF124" s="28"/>
      <c r="JG124" s="28"/>
      <c r="JH124" s="28"/>
      <c r="JI124" s="28"/>
      <c r="JJ124" s="28"/>
      <c r="JK124" s="28"/>
      <c r="JL124" s="28"/>
      <c r="JM124" s="28"/>
      <c r="JN124" s="1"/>
      <c r="JO124" s="1"/>
      <c r="JP124" s="28"/>
      <c r="JQ124" s="86"/>
      <c r="JR124" s="28"/>
      <c r="JS124" s="28"/>
      <c r="JT124" s="28"/>
      <c r="JU124" s="28"/>
      <c r="JV124" s="28"/>
      <c r="JW124" s="28"/>
      <c r="JX124" s="28"/>
      <c r="JY124" s="28"/>
      <c r="JZ124" s="28"/>
      <c r="KA124" s="28"/>
      <c r="KB124" s="28"/>
      <c r="KC124" s="28"/>
      <c r="KD124" s="28"/>
      <c r="KE124" s="1"/>
      <c r="KF124" s="1"/>
      <c r="KG124" s="28"/>
      <c r="KH124" s="86"/>
      <c r="KI124" s="28"/>
      <c r="KJ124" s="28"/>
      <c r="KK124" s="28"/>
      <c r="KL124" s="28"/>
      <c r="KM124" s="28"/>
      <c r="KN124" s="28"/>
      <c r="KO124" s="28"/>
      <c r="KP124" s="28"/>
      <c r="KQ124" s="28"/>
      <c r="KR124" s="28"/>
      <c r="KS124" s="28"/>
      <c r="KT124" s="28"/>
      <c r="KU124" s="28"/>
      <c r="KV124" s="1"/>
      <c r="KW124" s="1"/>
      <c r="KX124" s="28"/>
      <c r="KY124" s="86"/>
      <c r="KZ124" s="28"/>
      <c r="LA124" s="28"/>
      <c r="LB124" s="28"/>
      <c r="LC124" s="28"/>
      <c r="LD124" s="28"/>
      <c r="LE124" s="28"/>
      <c r="LF124" s="28"/>
      <c r="LG124" s="28"/>
      <c r="LH124" s="28"/>
      <c r="LI124" s="28"/>
      <c r="LJ124" s="28"/>
      <c r="LK124" s="28"/>
      <c r="LL124" s="28"/>
      <c r="LM124" s="1"/>
      <c r="LN124" s="1"/>
      <c r="LO124" s="28"/>
      <c r="LP124" s="86"/>
      <c r="LQ124" s="28"/>
      <c r="LR124" s="28"/>
      <c r="LS124" s="28"/>
      <c r="LT124" s="28"/>
      <c r="LU124" s="28"/>
      <c r="LV124" s="28"/>
      <c r="LW124" s="28"/>
      <c r="LX124" s="28"/>
      <c r="LY124" s="28"/>
      <c r="LZ124" s="28"/>
      <c r="MA124" s="28"/>
      <c r="MB124" s="28"/>
      <c r="MC124" s="28"/>
      <c r="MD124" s="1"/>
      <c r="ME124" s="1"/>
      <c r="MF124" s="28"/>
      <c r="MG124" s="86"/>
      <c r="MH124" s="28"/>
      <c r="MI124" s="28"/>
      <c r="MJ124" s="28"/>
      <c r="MK124" s="28"/>
      <c r="ML124" s="28"/>
      <c r="MM124" s="28"/>
      <c r="MN124" s="28"/>
      <c r="MO124" s="28"/>
      <c r="MP124" s="28"/>
      <c r="MQ124" s="28"/>
      <c r="MR124" s="28"/>
      <c r="MS124" s="28"/>
      <c r="MT124" s="28"/>
      <c r="MU124" s="1"/>
      <c r="MV124" s="1"/>
      <c r="MW124" s="28"/>
      <c r="MX124" s="86"/>
      <c r="MY124" s="28"/>
      <c r="MZ124" s="28"/>
      <c r="NA124" s="28"/>
      <c r="NB124" s="28"/>
      <c r="NC124" s="28"/>
      <c r="ND124" s="28"/>
      <c r="NE124" s="28"/>
      <c r="NF124" s="28"/>
      <c r="NG124" s="28"/>
      <c r="NH124" s="28"/>
      <c r="NI124" s="28"/>
      <c r="NJ124" s="28"/>
      <c r="NK124" s="28"/>
      <c r="NL124" s="1"/>
      <c r="NM124" s="1"/>
      <c r="NN124" s="28"/>
      <c r="NO124" s="86"/>
      <c r="NP124" s="28"/>
      <c r="NQ124" s="28"/>
      <c r="NR124" s="28"/>
      <c r="NS124" s="28"/>
      <c r="NT124" s="28"/>
      <c r="NU124" s="28"/>
      <c r="NV124" s="28"/>
      <c r="NW124" s="28"/>
      <c r="NX124" s="28"/>
      <c r="NY124" s="28"/>
      <c r="NZ124" s="28"/>
      <c r="OA124" s="28"/>
      <c r="OB124" s="28"/>
      <c r="OC124" s="1"/>
      <c r="OD124" s="1"/>
      <c r="OE124" s="28"/>
      <c r="OF124" s="86"/>
      <c r="OG124" s="28"/>
      <c r="OH124" s="28"/>
      <c r="OI124" s="28"/>
      <c r="OJ124" s="28"/>
      <c r="OK124" s="28"/>
      <c r="OL124" s="28"/>
      <c r="OM124" s="28"/>
      <c r="ON124" s="28"/>
      <c r="OO124" s="28"/>
      <c r="OP124" s="28"/>
      <c r="OQ124" s="28"/>
      <c r="OR124" s="28"/>
      <c r="OS124" s="28"/>
      <c r="OT124" s="1"/>
      <c r="OU124" s="1"/>
      <c r="OV124" s="28"/>
      <c r="OW124" s="86"/>
      <c r="OX124" s="28"/>
      <c r="OY124" s="28"/>
      <c r="OZ124" s="28"/>
      <c r="PA124" s="28"/>
      <c r="PB124" s="28"/>
      <c r="PC124" s="28"/>
      <c r="PD124" s="28"/>
      <c r="PE124" s="28"/>
      <c r="PF124" s="28"/>
      <c r="PG124" s="28"/>
      <c r="PH124" s="28"/>
      <c r="PI124" s="28"/>
      <c r="PJ124" s="28"/>
      <c r="PK124" s="1"/>
      <c r="PL124" s="1"/>
      <c r="PM124" s="28"/>
      <c r="PN124" s="86"/>
      <c r="PO124" s="28"/>
      <c r="PP124" s="28"/>
      <c r="PQ124" s="28"/>
      <c r="PR124" s="28"/>
      <c r="PS124" s="28"/>
      <c r="PT124" s="28"/>
      <c r="PU124" s="28"/>
      <c r="PV124" s="28"/>
      <c r="PW124" s="28"/>
      <c r="PX124" s="28"/>
      <c r="PY124" s="28"/>
      <c r="PZ124" s="28"/>
      <c r="QA124" s="28"/>
      <c r="QB124" s="1"/>
      <c r="QC124" s="1"/>
      <c r="QD124" s="28"/>
      <c r="QE124" s="86"/>
      <c r="QF124" s="28"/>
      <c r="QG124" s="28"/>
      <c r="QH124" s="28"/>
      <c r="QI124" s="28"/>
      <c r="QJ124" s="28"/>
      <c r="QK124" s="28"/>
      <c r="QL124" s="28"/>
      <c r="QM124" s="28"/>
      <c r="QN124" s="28"/>
      <c r="QO124" s="28"/>
      <c r="QP124" s="28"/>
      <c r="QQ124" s="28"/>
      <c r="QR124" s="28"/>
      <c r="QS124" s="1"/>
      <c r="QT124" s="1"/>
      <c r="QU124" s="28"/>
      <c r="QV124" s="86"/>
      <c r="QW124" s="28"/>
      <c r="QX124" s="28"/>
      <c r="QY124" s="28"/>
      <c r="QZ124" s="28"/>
      <c r="RA124" s="28"/>
      <c r="RB124" s="28"/>
      <c r="RC124" s="28"/>
      <c r="RD124" s="28"/>
      <c r="RE124" s="28"/>
      <c r="RF124" s="28"/>
      <c r="RG124" s="28"/>
      <c r="RH124" s="28"/>
      <c r="RI124" s="28"/>
      <c r="RJ124" s="1"/>
      <c r="RK124" s="1"/>
      <c r="RL124" s="28"/>
      <c r="RM124" s="86"/>
      <c r="RN124" s="28"/>
      <c r="RO124" s="28"/>
      <c r="RP124" s="28"/>
      <c r="RQ124" s="28"/>
      <c r="RR124" s="28"/>
      <c r="RS124" s="28"/>
      <c r="RT124" s="28"/>
      <c r="RU124" s="28"/>
      <c r="RV124" s="28"/>
      <c r="RW124" s="28"/>
      <c r="RX124" s="28"/>
      <c r="RY124" s="28"/>
      <c r="RZ124" s="28"/>
      <c r="SA124" s="1"/>
      <c r="SB124" s="1"/>
      <c r="SC124" s="28"/>
      <c r="SD124" s="86"/>
      <c r="SE124" s="28"/>
      <c r="SF124" s="28"/>
      <c r="SG124" s="28"/>
      <c r="SH124" s="28"/>
      <c r="SI124" s="28"/>
      <c r="SJ124" s="28"/>
      <c r="SK124" s="28"/>
      <c r="SL124" s="28"/>
      <c r="SM124" s="28"/>
      <c r="SN124" s="28"/>
      <c r="SO124" s="28"/>
      <c r="SP124" s="28"/>
      <c r="SQ124" s="28"/>
      <c r="SR124" s="28"/>
      <c r="SS124" s="28"/>
      <c r="ST124" s="28"/>
      <c r="SU124" s="28"/>
      <c r="SV124" s="28"/>
      <c r="SW124" s="28"/>
      <c r="SX124" s="28"/>
      <c r="SY124" s="28"/>
      <c r="SZ124" s="28"/>
      <c r="TA124" s="28"/>
      <c r="TB124" s="28"/>
      <c r="TC124" s="28"/>
      <c r="TD124" s="28"/>
      <c r="TE124" s="28"/>
      <c r="TF124" s="28"/>
      <c r="TG124" s="28"/>
      <c r="TH124" s="28"/>
      <c r="TI124" s="28"/>
      <c r="TJ124" s="28"/>
      <c r="TK124" s="28"/>
      <c r="TL124" s="28"/>
      <c r="TM124" s="28"/>
      <c r="TN124" s="28"/>
      <c r="TO124" s="28"/>
      <c r="TP124" s="28"/>
      <c r="TQ124" s="28"/>
      <c r="TR124" s="28"/>
      <c r="TS124" s="28"/>
      <c r="TT124" s="28"/>
      <c r="TU124" s="28"/>
      <c r="TV124" s="28"/>
      <c r="TW124" s="28"/>
      <c r="TX124" s="28"/>
      <c r="TY124" s="28"/>
      <c r="TZ124" s="28"/>
      <c r="UA124" s="28"/>
      <c r="UB124" s="28"/>
      <c r="UC124" s="28"/>
      <c r="UD124" s="28"/>
      <c r="UE124" s="28"/>
      <c r="UF124" s="28"/>
      <c r="UG124" s="28"/>
      <c r="UH124" s="28"/>
      <c r="UI124" s="28"/>
      <c r="UJ124" s="28"/>
      <c r="UK124" s="28"/>
      <c r="UL124" s="28"/>
      <c r="UM124" s="28"/>
      <c r="UN124" s="28"/>
      <c r="UO124" s="28"/>
      <c r="UP124" s="28"/>
      <c r="UQ124" s="28"/>
      <c r="UR124" s="28"/>
      <c r="US124" s="28"/>
      <c r="UT124" s="28"/>
      <c r="UU124" s="28"/>
      <c r="UV124" s="28"/>
      <c r="UW124" s="28"/>
      <c r="UX124" s="28"/>
      <c r="UY124" s="28"/>
      <c r="UZ124" s="28"/>
      <c r="VA124" s="28"/>
      <c r="VB124" s="28"/>
      <c r="VC124" s="28"/>
      <c r="VD124" s="28"/>
      <c r="VE124" s="28"/>
      <c r="VF124" s="28"/>
      <c r="VG124" s="28"/>
      <c r="VH124" s="28"/>
      <c r="VI124" s="28"/>
      <c r="VJ124" s="28"/>
      <c r="VK124" s="28"/>
      <c r="VL124" s="28"/>
      <c r="VM124" s="28"/>
      <c r="VN124" s="28"/>
      <c r="VO124" s="28"/>
      <c r="VP124" s="28"/>
      <c r="VQ124" s="28"/>
      <c r="VR124" s="28"/>
      <c r="VS124" s="28"/>
      <c r="VT124" s="28"/>
      <c r="VU124" s="28"/>
      <c r="VV124" s="28"/>
      <c r="VW124" s="28"/>
      <c r="VX124" s="28"/>
      <c r="VY124" s="28"/>
      <c r="VZ124" s="28"/>
      <c r="WA124" s="28"/>
      <c r="WB124" s="28"/>
    </row>
    <row r="125" spans="1:600" ht="12.75">
      <c r="A125" s="1"/>
      <c r="B125" s="1"/>
      <c r="C125" s="1"/>
      <c r="D125" s="28"/>
      <c r="E125" s="86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  <c r="R125" s="28"/>
      <c r="S125" s="1"/>
      <c r="T125" s="1"/>
      <c r="U125" s="28"/>
      <c r="V125" s="86"/>
      <c r="W125" s="28"/>
      <c r="X125" s="28"/>
      <c r="Y125" s="28"/>
      <c r="Z125" s="28"/>
      <c r="AA125" s="28"/>
      <c r="AB125" s="28"/>
      <c r="AC125" s="28"/>
      <c r="AD125" s="28"/>
      <c r="AE125" s="28"/>
      <c r="AF125" s="28"/>
      <c r="AG125" s="28"/>
      <c r="AH125" s="28"/>
      <c r="AI125" s="28"/>
      <c r="AJ125" s="1"/>
      <c r="AK125" s="1"/>
      <c r="AL125" s="28"/>
      <c r="AM125" s="86"/>
      <c r="AN125" s="28"/>
      <c r="AO125" s="28"/>
      <c r="AP125" s="28"/>
      <c r="AQ125" s="28"/>
      <c r="AR125" s="28"/>
      <c r="AS125" s="28"/>
      <c r="AT125" s="28"/>
      <c r="AU125" s="28"/>
      <c r="AV125" s="28"/>
      <c r="AW125" s="28"/>
      <c r="AX125" s="28"/>
      <c r="AY125" s="28"/>
      <c r="AZ125" s="28"/>
      <c r="BA125" s="1"/>
      <c r="BB125" s="1"/>
      <c r="BC125" s="28"/>
      <c r="BD125" s="86"/>
      <c r="BE125" s="28"/>
      <c r="BF125" s="28"/>
      <c r="BG125" s="28"/>
      <c r="BH125" s="28"/>
      <c r="BI125" s="28"/>
      <c r="BJ125" s="28"/>
      <c r="BK125" s="28"/>
      <c r="BL125" s="28"/>
      <c r="BM125" s="28"/>
      <c r="BN125" s="28"/>
      <c r="BO125" s="28"/>
      <c r="BP125" s="28"/>
      <c r="BQ125" s="28"/>
      <c r="BR125" s="1"/>
      <c r="BS125" s="1"/>
      <c r="BT125" s="28"/>
      <c r="BU125" s="86"/>
      <c r="BV125" s="28"/>
      <c r="BW125" s="28"/>
      <c r="BX125" s="28"/>
      <c r="BY125" s="28"/>
      <c r="BZ125" s="28"/>
      <c r="CA125" s="28"/>
      <c r="CB125" s="28"/>
      <c r="CC125" s="28"/>
      <c r="CD125" s="28"/>
      <c r="CE125" s="28"/>
      <c r="CF125" s="28"/>
      <c r="CG125" s="28"/>
      <c r="CH125" s="28"/>
      <c r="CI125" s="1"/>
      <c r="CJ125" s="1"/>
      <c r="CK125" s="28"/>
      <c r="CL125" s="86"/>
      <c r="CM125" s="28"/>
      <c r="CN125" s="28"/>
      <c r="CO125" s="28"/>
      <c r="CP125" s="28"/>
      <c r="CQ125" s="28"/>
      <c r="CR125" s="28"/>
      <c r="CS125" s="28"/>
      <c r="CT125" s="28"/>
      <c r="CU125" s="28"/>
      <c r="CV125" s="28"/>
      <c r="CW125" s="28"/>
      <c r="CX125" s="28"/>
      <c r="CY125" s="28"/>
      <c r="CZ125" s="1"/>
      <c r="DA125" s="1"/>
      <c r="DB125" s="28"/>
      <c r="DC125" s="86"/>
      <c r="DD125" s="28"/>
      <c r="DE125" s="28"/>
      <c r="DF125" s="28"/>
      <c r="DG125" s="28"/>
      <c r="DH125" s="28"/>
      <c r="DI125" s="28"/>
      <c r="DJ125" s="28"/>
      <c r="DK125" s="28"/>
      <c r="DL125" s="28"/>
      <c r="DM125" s="28"/>
      <c r="DN125" s="28"/>
      <c r="DO125" s="28"/>
      <c r="DP125" s="28"/>
      <c r="DQ125" s="1"/>
      <c r="DR125" s="1"/>
      <c r="DS125" s="28"/>
      <c r="DT125" s="86"/>
      <c r="DU125" s="28"/>
      <c r="DV125" s="28"/>
      <c r="DW125" s="28"/>
      <c r="DX125" s="28"/>
      <c r="DY125" s="28"/>
      <c r="DZ125" s="28"/>
      <c r="EA125" s="28"/>
      <c r="EB125" s="28"/>
      <c r="EC125" s="28"/>
      <c r="ED125" s="28"/>
      <c r="EE125" s="28"/>
      <c r="EF125" s="28"/>
      <c r="EG125" s="28"/>
      <c r="EH125" s="1"/>
      <c r="EI125" s="1"/>
      <c r="EJ125" s="28"/>
      <c r="EK125" s="86"/>
      <c r="EL125" s="28"/>
      <c r="EM125" s="28"/>
      <c r="EN125" s="28"/>
      <c r="EO125" s="28"/>
      <c r="EP125" s="28"/>
      <c r="EQ125" s="28"/>
      <c r="ER125" s="28"/>
      <c r="ES125" s="28"/>
      <c r="ET125" s="28"/>
      <c r="EU125" s="28"/>
      <c r="EV125" s="28"/>
      <c r="EW125" s="28"/>
      <c r="EX125" s="28"/>
      <c r="EY125" s="1"/>
      <c r="EZ125" s="1"/>
      <c r="FA125" s="28"/>
      <c r="FB125" s="86"/>
      <c r="FC125" s="28"/>
      <c r="FD125" s="28"/>
      <c r="FE125" s="28"/>
      <c r="FF125" s="28"/>
      <c r="FG125" s="28"/>
      <c r="FH125" s="28"/>
      <c r="FI125" s="28"/>
      <c r="FJ125" s="28"/>
      <c r="FK125" s="28"/>
      <c r="FL125" s="28"/>
      <c r="FM125" s="28"/>
      <c r="FN125" s="28"/>
      <c r="FO125" s="28"/>
      <c r="FP125" s="1"/>
      <c r="FQ125" s="1"/>
      <c r="FR125" s="28"/>
      <c r="FS125" s="86"/>
      <c r="FT125" s="28"/>
      <c r="FU125" s="28"/>
      <c r="FV125" s="28"/>
      <c r="FW125" s="28"/>
      <c r="FX125" s="28"/>
      <c r="FY125" s="28"/>
      <c r="FZ125" s="28"/>
      <c r="GA125" s="28"/>
      <c r="GB125" s="28"/>
      <c r="GC125" s="28"/>
      <c r="GD125" s="28"/>
      <c r="GE125" s="28"/>
      <c r="GF125" s="28"/>
      <c r="GG125" s="1"/>
      <c r="GH125" s="1"/>
      <c r="GI125" s="28"/>
      <c r="GJ125" s="86"/>
      <c r="GK125" s="28"/>
      <c r="GL125" s="28"/>
      <c r="GM125" s="28"/>
      <c r="GN125" s="28"/>
      <c r="GO125" s="28"/>
      <c r="GP125" s="28"/>
      <c r="GQ125" s="28"/>
      <c r="GR125" s="28"/>
      <c r="GS125" s="28"/>
      <c r="GT125" s="28"/>
      <c r="GU125" s="28"/>
      <c r="GV125" s="28"/>
      <c r="GW125" s="28"/>
      <c r="GX125" s="1"/>
      <c r="GY125" s="1"/>
      <c r="GZ125" s="28"/>
      <c r="HA125" s="86"/>
      <c r="HB125" s="28"/>
      <c r="HC125" s="28"/>
      <c r="HD125" s="28"/>
      <c r="HE125" s="28"/>
      <c r="HF125" s="28"/>
      <c r="HG125" s="28"/>
      <c r="HH125" s="28"/>
      <c r="HI125" s="28"/>
      <c r="HJ125" s="28"/>
      <c r="HK125" s="28"/>
      <c r="HL125" s="28"/>
      <c r="HM125" s="28"/>
      <c r="HN125" s="28"/>
      <c r="HO125" s="1"/>
      <c r="HP125" s="1"/>
      <c r="HQ125" s="28"/>
      <c r="HR125" s="86"/>
      <c r="HS125" s="28"/>
      <c r="HT125" s="28"/>
      <c r="HU125" s="28"/>
      <c r="HV125" s="28"/>
      <c r="HW125" s="28"/>
      <c r="HX125" s="28"/>
      <c r="HY125" s="28"/>
      <c r="HZ125" s="28"/>
      <c r="IA125" s="28"/>
      <c r="IB125" s="28"/>
      <c r="IC125" s="28"/>
      <c r="ID125" s="28"/>
      <c r="IE125" s="28"/>
      <c r="IF125" s="1"/>
      <c r="IG125" s="1"/>
      <c r="IH125" s="28"/>
      <c r="II125" s="86"/>
      <c r="IJ125" s="28"/>
      <c r="IK125" s="28"/>
      <c r="IL125" s="28"/>
      <c r="IM125" s="28"/>
      <c r="IN125" s="28"/>
      <c r="IO125" s="28"/>
      <c r="IP125" s="28"/>
      <c r="IQ125" s="28"/>
      <c r="IR125" s="28"/>
      <c r="IS125" s="28"/>
      <c r="IT125" s="28"/>
      <c r="IU125" s="28"/>
      <c r="IV125" s="28"/>
      <c r="IW125" s="1"/>
      <c r="IX125" s="1"/>
      <c r="IY125" s="28"/>
      <c r="IZ125" s="86"/>
      <c r="JA125" s="28"/>
      <c r="JB125" s="28"/>
      <c r="JC125" s="28"/>
      <c r="JD125" s="28"/>
      <c r="JE125" s="28"/>
      <c r="JF125" s="28"/>
      <c r="JG125" s="28"/>
      <c r="JH125" s="28"/>
      <c r="JI125" s="28"/>
      <c r="JJ125" s="28"/>
      <c r="JK125" s="28"/>
      <c r="JL125" s="28"/>
      <c r="JM125" s="28"/>
      <c r="JN125" s="1"/>
      <c r="JO125" s="1"/>
      <c r="JP125" s="28"/>
      <c r="JQ125" s="86"/>
      <c r="JR125" s="28"/>
      <c r="JS125" s="28"/>
      <c r="JT125" s="28"/>
      <c r="JU125" s="28"/>
      <c r="JV125" s="28"/>
      <c r="JW125" s="28"/>
      <c r="JX125" s="28"/>
      <c r="JY125" s="28"/>
      <c r="JZ125" s="28"/>
      <c r="KA125" s="28"/>
      <c r="KB125" s="28"/>
      <c r="KC125" s="28"/>
      <c r="KD125" s="28"/>
      <c r="KE125" s="1"/>
      <c r="KF125" s="1"/>
      <c r="KG125" s="28"/>
      <c r="KH125" s="86"/>
      <c r="KI125" s="28"/>
      <c r="KJ125" s="28"/>
      <c r="KK125" s="28"/>
      <c r="KL125" s="28"/>
      <c r="KM125" s="28"/>
      <c r="KN125" s="28"/>
      <c r="KO125" s="28"/>
      <c r="KP125" s="28"/>
      <c r="KQ125" s="28"/>
      <c r="KR125" s="28"/>
      <c r="KS125" s="28"/>
      <c r="KT125" s="28"/>
      <c r="KU125" s="28"/>
      <c r="KV125" s="1"/>
      <c r="KW125" s="1"/>
      <c r="KX125" s="28"/>
      <c r="KY125" s="86"/>
      <c r="KZ125" s="28"/>
      <c r="LA125" s="28"/>
      <c r="LB125" s="28"/>
      <c r="LC125" s="28"/>
      <c r="LD125" s="28"/>
      <c r="LE125" s="28"/>
      <c r="LF125" s="28"/>
      <c r="LG125" s="28"/>
      <c r="LH125" s="28"/>
      <c r="LI125" s="28"/>
      <c r="LJ125" s="28"/>
      <c r="LK125" s="28"/>
      <c r="LL125" s="28"/>
      <c r="LM125" s="1"/>
      <c r="LN125" s="1"/>
      <c r="LO125" s="28"/>
      <c r="LP125" s="86"/>
      <c r="LQ125" s="28"/>
      <c r="LR125" s="28"/>
      <c r="LS125" s="28"/>
      <c r="LT125" s="28"/>
      <c r="LU125" s="28"/>
      <c r="LV125" s="28"/>
      <c r="LW125" s="28"/>
      <c r="LX125" s="28"/>
      <c r="LY125" s="28"/>
      <c r="LZ125" s="28"/>
      <c r="MA125" s="28"/>
      <c r="MB125" s="28"/>
      <c r="MC125" s="28"/>
      <c r="MD125" s="1"/>
      <c r="ME125" s="1"/>
      <c r="MF125" s="28"/>
      <c r="MG125" s="86"/>
      <c r="MH125" s="28"/>
      <c r="MI125" s="28"/>
      <c r="MJ125" s="28"/>
      <c r="MK125" s="28"/>
      <c r="ML125" s="28"/>
      <c r="MM125" s="28"/>
      <c r="MN125" s="28"/>
      <c r="MO125" s="28"/>
      <c r="MP125" s="28"/>
      <c r="MQ125" s="28"/>
      <c r="MR125" s="28"/>
      <c r="MS125" s="28"/>
      <c r="MT125" s="28"/>
      <c r="MU125" s="1"/>
      <c r="MV125" s="1"/>
      <c r="MW125" s="28"/>
      <c r="MX125" s="86"/>
      <c r="MY125" s="28"/>
      <c r="MZ125" s="28"/>
      <c r="NA125" s="28"/>
      <c r="NB125" s="28"/>
      <c r="NC125" s="28"/>
      <c r="ND125" s="28"/>
      <c r="NE125" s="28"/>
      <c r="NF125" s="28"/>
      <c r="NG125" s="28"/>
      <c r="NH125" s="28"/>
      <c r="NI125" s="28"/>
      <c r="NJ125" s="28"/>
      <c r="NK125" s="28"/>
      <c r="NL125" s="1"/>
      <c r="NM125" s="1"/>
      <c r="NN125" s="28"/>
      <c r="NO125" s="86"/>
      <c r="NP125" s="28"/>
      <c r="NQ125" s="28"/>
      <c r="NR125" s="28"/>
      <c r="NS125" s="28"/>
      <c r="NT125" s="28"/>
      <c r="NU125" s="28"/>
      <c r="NV125" s="28"/>
      <c r="NW125" s="28"/>
      <c r="NX125" s="28"/>
      <c r="NY125" s="28"/>
      <c r="NZ125" s="28"/>
      <c r="OA125" s="28"/>
      <c r="OB125" s="28"/>
      <c r="OC125" s="1"/>
      <c r="OD125" s="1"/>
      <c r="OE125" s="28"/>
      <c r="OF125" s="86"/>
      <c r="OG125" s="28"/>
      <c r="OH125" s="28"/>
      <c r="OI125" s="28"/>
      <c r="OJ125" s="28"/>
      <c r="OK125" s="28"/>
      <c r="OL125" s="28"/>
      <c r="OM125" s="28"/>
      <c r="ON125" s="28"/>
      <c r="OO125" s="28"/>
      <c r="OP125" s="28"/>
      <c r="OQ125" s="28"/>
      <c r="OR125" s="28"/>
      <c r="OS125" s="28"/>
      <c r="OT125" s="1"/>
      <c r="OU125" s="1"/>
      <c r="OV125" s="28"/>
      <c r="OW125" s="86"/>
      <c r="OX125" s="28"/>
      <c r="OY125" s="28"/>
      <c r="OZ125" s="28"/>
      <c r="PA125" s="28"/>
      <c r="PB125" s="28"/>
      <c r="PC125" s="28"/>
      <c r="PD125" s="28"/>
      <c r="PE125" s="28"/>
      <c r="PF125" s="28"/>
      <c r="PG125" s="28"/>
      <c r="PH125" s="28"/>
      <c r="PI125" s="28"/>
      <c r="PJ125" s="28"/>
      <c r="PK125" s="1"/>
      <c r="PL125" s="1"/>
      <c r="PM125" s="28"/>
      <c r="PN125" s="86"/>
      <c r="PO125" s="28"/>
      <c r="PP125" s="28"/>
      <c r="PQ125" s="28"/>
      <c r="PR125" s="28"/>
      <c r="PS125" s="28"/>
      <c r="PT125" s="28"/>
      <c r="PU125" s="28"/>
      <c r="PV125" s="28"/>
      <c r="PW125" s="28"/>
      <c r="PX125" s="28"/>
      <c r="PY125" s="28"/>
      <c r="PZ125" s="28"/>
      <c r="QA125" s="28"/>
      <c r="QB125" s="1"/>
      <c r="QC125" s="1"/>
      <c r="QD125" s="28"/>
      <c r="QE125" s="86"/>
      <c r="QF125" s="28"/>
      <c r="QG125" s="28"/>
      <c r="QH125" s="28"/>
      <c r="QI125" s="28"/>
      <c r="QJ125" s="28"/>
      <c r="QK125" s="28"/>
      <c r="QL125" s="28"/>
      <c r="QM125" s="28"/>
      <c r="QN125" s="28"/>
      <c r="QO125" s="28"/>
      <c r="QP125" s="28"/>
      <c r="QQ125" s="28"/>
      <c r="QR125" s="28"/>
      <c r="QS125" s="1"/>
      <c r="QT125" s="1"/>
      <c r="QU125" s="28"/>
      <c r="QV125" s="86"/>
      <c r="QW125" s="28"/>
      <c r="QX125" s="28"/>
      <c r="QY125" s="28"/>
      <c r="QZ125" s="28"/>
      <c r="RA125" s="28"/>
      <c r="RB125" s="28"/>
      <c r="RC125" s="28"/>
      <c r="RD125" s="28"/>
      <c r="RE125" s="28"/>
      <c r="RF125" s="28"/>
      <c r="RG125" s="28"/>
      <c r="RH125" s="28"/>
      <c r="RI125" s="28"/>
      <c r="RJ125" s="1"/>
      <c r="RK125" s="1"/>
      <c r="RL125" s="28"/>
      <c r="RM125" s="86"/>
      <c r="RN125" s="28"/>
      <c r="RO125" s="28"/>
      <c r="RP125" s="28"/>
      <c r="RQ125" s="28"/>
      <c r="RR125" s="28"/>
      <c r="RS125" s="28"/>
      <c r="RT125" s="28"/>
      <c r="RU125" s="28"/>
      <c r="RV125" s="28"/>
      <c r="RW125" s="28"/>
      <c r="RX125" s="28"/>
      <c r="RY125" s="28"/>
      <c r="RZ125" s="28"/>
      <c r="SA125" s="1"/>
      <c r="SB125" s="1"/>
      <c r="SC125" s="28"/>
      <c r="SD125" s="86"/>
      <c r="SE125" s="28"/>
      <c r="SF125" s="28"/>
      <c r="SG125" s="28"/>
      <c r="SH125" s="28"/>
      <c r="SI125" s="28"/>
      <c r="SJ125" s="28"/>
      <c r="SK125" s="28"/>
      <c r="SL125" s="28"/>
      <c r="SM125" s="28"/>
      <c r="SN125" s="28"/>
      <c r="SO125" s="28"/>
      <c r="SP125" s="28"/>
      <c r="SQ125" s="28"/>
      <c r="SR125" s="28"/>
      <c r="SS125" s="28"/>
      <c r="ST125" s="28"/>
      <c r="SU125" s="28"/>
      <c r="SV125" s="28"/>
      <c r="SW125" s="28"/>
      <c r="SX125" s="28"/>
      <c r="SY125" s="28"/>
      <c r="SZ125" s="28"/>
      <c r="TA125" s="28"/>
      <c r="TB125" s="28"/>
      <c r="TC125" s="28"/>
      <c r="TD125" s="28"/>
      <c r="TE125" s="28"/>
      <c r="TF125" s="28"/>
      <c r="TG125" s="28"/>
      <c r="TH125" s="28"/>
      <c r="TI125" s="28"/>
      <c r="TJ125" s="28"/>
      <c r="TK125" s="28"/>
      <c r="TL125" s="28"/>
      <c r="TM125" s="28"/>
      <c r="TN125" s="28"/>
      <c r="TO125" s="28"/>
      <c r="TP125" s="28"/>
      <c r="TQ125" s="28"/>
      <c r="TR125" s="28"/>
      <c r="TS125" s="28"/>
      <c r="TT125" s="28"/>
      <c r="TU125" s="28"/>
      <c r="TV125" s="28"/>
      <c r="TW125" s="28"/>
      <c r="TX125" s="28"/>
      <c r="TY125" s="28"/>
      <c r="TZ125" s="28"/>
      <c r="UA125" s="28"/>
      <c r="UB125" s="28"/>
      <c r="UC125" s="28"/>
      <c r="UD125" s="28"/>
      <c r="UE125" s="28"/>
      <c r="UF125" s="28"/>
      <c r="UG125" s="28"/>
      <c r="UH125" s="28"/>
      <c r="UI125" s="28"/>
      <c r="UJ125" s="28"/>
      <c r="UK125" s="28"/>
      <c r="UL125" s="28"/>
      <c r="UM125" s="28"/>
      <c r="UN125" s="28"/>
      <c r="UO125" s="28"/>
      <c r="UP125" s="28"/>
      <c r="UQ125" s="28"/>
      <c r="UR125" s="28"/>
      <c r="US125" s="28"/>
      <c r="UT125" s="28"/>
      <c r="UU125" s="28"/>
      <c r="UV125" s="28"/>
      <c r="UW125" s="28"/>
      <c r="UX125" s="28"/>
      <c r="UY125" s="28"/>
      <c r="UZ125" s="28"/>
      <c r="VA125" s="28"/>
      <c r="VB125" s="28"/>
      <c r="VC125" s="28"/>
      <c r="VD125" s="28"/>
      <c r="VE125" s="28"/>
      <c r="VF125" s="28"/>
      <c r="VG125" s="28"/>
      <c r="VH125" s="28"/>
      <c r="VI125" s="28"/>
      <c r="VJ125" s="28"/>
      <c r="VK125" s="28"/>
      <c r="VL125" s="28"/>
      <c r="VM125" s="28"/>
      <c r="VN125" s="28"/>
      <c r="VO125" s="28"/>
      <c r="VP125" s="28"/>
      <c r="VQ125" s="28"/>
      <c r="VR125" s="28"/>
      <c r="VS125" s="28"/>
      <c r="VT125" s="28"/>
      <c r="VU125" s="28"/>
      <c r="VV125" s="28"/>
      <c r="VW125" s="28"/>
      <c r="VX125" s="28"/>
      <c r="VY125" s="28"/>
      <c r="VZ125" s="28"/>
      <c r="WA125" s="28"/>
      <c r="WB125" s="28"/>
    </row>
    <row r="126" spans="1:600" ht="12.75">
      <c r="A126" s="1"/>
      <c r="B126" s="1"/>
      <c r="C126" s="1"/>
      <c r="D126" s="28"/>
      <c r="E126" s="86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1"/>
      <c r="T126" s="1"/>
      <c r="U126" s="28"/>
      <c r="V126" s="86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1"/>
      <c r="AK126" s="1"/>
      <c r="AL126" s="28"/>
      <c r="AM126" s="86"/>
      <c r="AN126" s="28"/>
      <c r="AO126" s="28"/>
      <c r="AP126" s="28"/>
      <c r="AQ126" s="28"/>
      <c r="AR126" s="28"/>
      <c r="AS126" s="28"/>
      <c r="AT126" s="28"/>
      <c r="AU126" s="28"/>
      <c r="AV126" s="28"/>
      <c r="AW126" s="28"/>
      <c r="AX126" s="28"/>
      <c r="AY126" s="28"/>
      <c r="AZ126" s="28"/>
      <c r="BA126" s="1"/>
      <c r="BB126" s="1"/>
      <c r="BC126" s="28"/>
      <c r="BD126" s="86"/>
      <c r="BE126" s="28"/>
      <c r="BF126" s="28"/>
      <c r="BG126" s="28"/>
      <c r="BH126" s="28"/>
      <c r="BI126" s="28"/>
      <c r="BJ126" s="28"/>
      <c r="BK126" s="28"/>
      <c r="BL126" s="28"/>
      <c r="BM126" s="28"/>
      <c r="BN126" s="28"/>
      <c r="BO126" s="28"/>
      <c r="BP126" s="28"/>
      <c r="BQ126" s="28"/>
      <c r="BR126" s="1"/>
      <c r="BS126" s="1"/>
      <c r="BT126" s="28"/>
      <c r="BU126" s="86"/>
      <c r="BV126" s="28"/>
      <c r="BW126" s="28"/>
      <c r="BX126" s="28"/>
      <c r="BY126" s="28"/>
      <c r="BZ126" s="28"/>
      <c r="CA126" s="28"/>
      <c r="CB126" s="28"/>
      <c r="CC126" s="28"/>
      <c r="CD126" s="28"/>
      <c r="CE126" s="28"/>
      <c r="CF126" s="28"/>
      <c r="CG126" s="28"/>
      <c r="CH126" s="28"/>
      <c r="CI126" s="1"/>
      <c r="CJ126" s="1"/>
      <c r="CK126" s="28"/>
      <c r="CL126" s="86"/>
      <c r="CM126" s="28"/>
      <c r="CN126" s="28"/>
      <c r="CO126" s="28"/>
      <c r="CP126" s="28"/>
      <c r="CQ126" s="28"/>
      <c r="CR126" s="28"/>
      <c r="CS126" s="28"/>
      <c r="CT126" s="28"/>
      <c r="CU126" s="28"/>
      <c r="CV126" s="28"/>
      <c r="CW126" s="28"/>
      <c r="CX126" s="28"/>
      <c r="CY126" s="28"/>
      <c r="CZ126" s="1"/>
      <c r="DA126" s="1"/>
      <c r="DB126" s="28"/>
      <c r="DC126" s="86"/>
      <c r="DD126" s="28"/>
      <c r="DE126" s="28"/>
      <c r="DF126" s="28"/>
      <c r="DG126" s="28"/>
      <c r="DH126" s="28"/>
      <c r="DI126" s="28"/>
      <c r="DJ126" s="28"/>
      <c r="DK126" s="28"/>
      <c r="DL126" s="28"/>
      <c r="DM126" s="28"/>
      <c r="DN126" s="28"/>
      <c r="DO126" s="28"/>
      <c r="DP126" s="28"/>
      <c r="DQ126" s="1"/>
      <c r="DR126" s="1"/>
      <c r="DS126" s="28"/>
      <c r="DT126" s="86"/>
      <c r="DU126" s="28"/>
      <c r="DV126" s="28"/>
      <c r="DW126" s="28"/>
      <c r="DX126" s="28"/>
      <c r="DY126" s="28"/>
      <c r="DZ126" s="28"/>
      <c r="EA126" s="28"/>
      <c r="EB126" s="28"/>
      <c r="EC126" s="28"/>
      <c r="ED126" s="28"/>
      <c r="EE126" s="28"/>
      <c r="EF126" s="28"/>
      <c r="EG126" s="28"/>
      <c r="EH126" s="1"/>
      <c r="EI126" s="1"/>
      <c r="EJ126" s="28"/>
      <c r="EK126" s="86"/>
      <c r="EL126" s="28"/>
      <c r="EM126" s="28"/>
      <c r="EN126" s="28"/>
      <c r="EO126" s="28"/>
      <c r="EP126" s="28"/>
      <c r="EQ126" s="28"/>
      <c r="ER126" s="28"/>
      <c r="ES126" s="28"/>
      <c r="ET126" s="28"/>
      <c r="EU126" s="28"/>
      <c r="EV126" s="28"/>
      <c r="EW126" s="28"/>
      <c r="EX126" s="28"/>
      <c r="EY126" s="1"/>
      <c r="EZ126" s="1"/>
      <c r="FA126" s="28"/>
      <c r="FB126" s="86"/>
      <c r="FC126" s="28"/>
      <c r="FD126" s="28"/>
      <c r="FE126" s="28"/>
      <c r="FF126" s="28"/>
      <c r="FG126" s="28"/>
      <c r="FH126" s="28"/>
      <c r="FI126" s="28"/>
      <c r="FJ126" s="28"/>
      <c r="FK126" s="28"/>
      <c r="FL126" s="28"/>
      <c r="FM126" s="28"/>
      <c r="FN126" s="28"/>
      <c r="FO126" s="28"/>
      <c r="FP126" s="1"/>
      <c r="FQ126" s="1"/>
      <c r="FR126" s="28"/>
      <c r="FS126" s="86"/>
      <c r="FT126" s="28"/>
      <c r="FU126" s="28"/>
      <c r="FV126" s="28"/>
      <c r="FW126" s="28"/>
      <c r="FX126" s="28"/>
      <c r="FY126" s="28"/>
      <c r="FZ126" s="28"/>
      <c r="GA126" s="28"/>
      <c r="GB126" s="28"/>
      <c r="GC126" s="28"/>
      <c r="GD126" s="28"/>
      <c r="GE126" s="28"/>
      <c r="GF126" s="28"/>
      <c r="GG126" s="1"/>
      <c r="GH126" s="1"/>
      <c r="GI126" s="28"/>
      <c r="GJ126" s="86"/>
      <c r="GK126" s="28"/>
      <c r="GL126" s="28"/>
      <c r="GM126" s="28"/>
      <c r="GN126" s="28"/>
      <c r="GO126" s="28"/>
      <c r="GP126" s="28"/>
      <c r="GQ126" s="28"/>
      <c r="GR126" s="28"/>
      <c r="GS126" s="28"/>
      <c r="GT126" s="28"/>
      <c r="GU126" s="28"/>
      <c r="GV126" s="28"/>
      <c r="GW126" s="28"/>
      <c r="GX126" s="1"/>
      <c r="GY126" s="1"/>
      <c r="GZ126" s="28"/>
      <c r="HA126" s="86"/>
      <c r="HB126" s="28"/>
      <c r="HC126" s="28"/>
      <c r="HD126" s="28"/>
      <c r="HE126" s="28"/>
      <c r="HF126" s="28"/>
      <c r="HG126" s="28"/>
      <c r="HH126" s="28"/>
      <c r="HI126" s="28"/>
      <c r="HJ126" s="28"/>
      <c r="HK126" s="28"/>
      <c r="HL126" s="28"/>
      <c r="HM126" s="28"/>
      <c r="HN126" s="28"/>
      <c r="HO126" s="1"/>
      <c r="HP126" s="1"/>
      <c r="HQ126" s="28"/>
      <c r="HR126" s="86"/>
      <c r="HS126" s="28"/>
      <c r="HT126" s="28"/>
      <c r="HU126" s="28"/>
      <c r="HV126" s="28"/>
      <c r="HW126" s="28"/>
      <c r="HX126" s="28"/>
      <c r="HY126" s="28"/>
      <c r="HZ126" s="28"/>
      <c r="IA126" s="28"/>
      <c r="IB126" s="28"/>
      <c r="IC126" s="28"/>
      <c r="ID126" s="28"/>
      <c r="IE126" s="28"/>
      <c r="IF126" s="1"/>
      <c r="IG126" s="1"/>
      <c r="IH126" s="28"/>
      <c r="II126" s="86"/>
      <c r="IJ126" s="28"/>
      <c r="IK126" s="28"/>
      <c r="IL126" s="28"/>
      <c r="IM126" s="28"/>
      <c r="IN126" s="28"/>
      <c r="IO126" s="28"/>
      <c r="IP126" s="28"/>
      <c r="IQ126" s="28"/>
      <c r="IR126" s="28"/>
      <c r="IS126" s="28"/>
      <c r="IT126" s="28"/>
      <c r="IU126" s="28"/>
      <c r="IV126" s="28"/>
      <c r="IW126" s="1"/>
      <c r="IX126" s="1"/>
      <c r="IY126" s="28"/>
      <c r="IZ126" s="86"/>
      <c r="JA126" s="28"/>
      <c r="JB126" s="28"/>
      <c r="JC126" s="28"/>
      <c r="JD126" s="28"/>
      <c r="JE126" s="28"/>
      <c r="JF126" s="28"/>
      <c r="JG126" s="28"/>
      <c r="JH126" s="28"/>
      <c r="JI126" s="28"/>
      <c r="JJ126" s="28"/>
      <c r="JK126" s="28"/>
      <c r="JL126" s="28"/>
      <c r="JM126" s="28"/>
      <c r="JN126" s="1"/>
      <c r="JO126" s="1"/>
      <c r="JP126" s="28"/>
      <c r="JQ126" s="86"/>
      <c r="JR126" s="28"/>
      <c r="JS126" s="28"/>
      <c r="JT126" s="28"/>
      <c r="JU126" s="28"/>
      <c r="JV126" s="28"/>
      <c r="JW126" s="28"/>
      <c r="JX126" s="28"/>
      <c r="JY126" s="28"/>
      <c r="JZ126" s="28"/>
      <c r="KA126" s="28"/>
      <c r="KB126" s="28"/>
      <c r="KC126" s="28"/>
      <c r="KD126" s="28"/>
      <c r="KE126" s="1"/>
      <c r="KF126" s="1"/>
      <c r="KG126" s="28"/>
      <c r="KH126" s="86"/>
      <c r="KI126" s="28"/>
      <c r="KJ126" s="28"/>
      <c r="KK126" s="28"/>
      <c r="KL126" s="28"/>
      <c r="KM126" s="28"/>
      <c r="KN126" s="28"/>
      <c r="KO126" s="28"/>
      <c r="KP126" s="28"/>
      <c r="KQ126" s="28"/>
      <c r="KR126" s="28"/>
      <c r="KS126" s="28"/>
      <c r="KT126" s="28"/>
      <c r="KU126" s="28"/>
      <c r="KV126" s="1"/>
      <c r="KW126" s="1"/>
      <c r="KX126" s="28"/>
      <c r="KY126" s="86"/>
      <c r="KZ126" s="28"/>
      <c r="LA126" s="28"/>
      <c r="LB126" s="28"/>
      <c r="LC126" s="28"/>
      <c r="LD126" s="28"/>
      <c r="LE126" s="28"/>
      <c r="LF126" s="28"/>
      <c r="LG126" s="28"/>
      <c r="LH126" s="28"/>
      <c r="LI126" s="28"/>
      <c r="LJ126" s="28"/>
      <c r="LK126" s="28"/>
      <c r="LL126" s="28"/>
      <c r="LM126" s="1"/>
      <c r="LN126" s="1"/>
      <c r="LO126" s="28"/>
      <c r="LP126" s="86"/>
      <c r="LQ126" s="28"/>
      <c r="LR126" s="28"/>
      <c r="LS126" s="28"/>
      <c r="LT126" s="28"/>
      <c r="LU126" s="28"/>
      <c r="LV126" s="28"/>
      <c r="LW126" s="28"/>
      <c r="LX126" s="28"/>
      <c r="LY126" s="28"/>
      <c r="LZ126" s="28"/>
      <c r="MA126" s="28"/>
      <c r="MB126" s="28"/>
      <c r="MC126" s="28"/>
      <c r="MD126" s="1"/>
      <c r="ME126" s="1"/>
      <c r="MF126" s="28"/>
      <c r="MG126" s="86"/>
      <c r="MH126" s="28"/>
      <c r="MI126" s="28"/>
      <c r="MJ126" s="28"/>
      <c r="MK126" s="28"/>
      <c r="ML126" s="28"/>
      <c r="MM126" s="28"/>
      <c r="MN126" s="28"/>
      <c r="MO126" s="28"/>
      <c r="MP126" s="28"/>
      <c r="MQ126" s="28"/>
      <c r="MR126" s="28"/>
      <c r="MS126" s="28"/>
      <c r="MT126" s="28"/>
      <c r="MU126" s="1"/>
      <c r="MV126" s="1"/>
      <c r="MW126" s="28"/>
      <c r="MX126" s="86"/>
      <c r="MY126" s="28"/>
      <c r="MZ126" s="28"/>
      <c r="NA126" s="28"/>
      <c r="NB126" s="28"/>
      <c r="NC126" s="28"/>
      <c r="ND126" s="28"/>
      <c r="NE126" s="28"/>
      <c r="NF126" s="28"/>
      <c r="NG126" s="28"/>
      <c r="NH126" s="28"/>
      <c r="NI126" s="28"/>
      <c r="NJ126" s="28"/>
      <c r="NK126" s="28"/>
      <c r="NL126" s="1"/>
      <c r="NM126" s="1"/>
      <c r="NN126" s="28"/>
      <c r="NO126" s="86"/>
      <c r="NP126" s="28"/>
      <c r="NQ126" s="28"/>
      <c r="NR126" s="28"/>
      <c r="NS126" s="28"/>
      <c r="NT126" s="28"/>
      <c r="NU126" s="28"/>
      <c r="NV126" s="28"/>
      <c r="NW126" s="28"/>
      <c r="NX126" s="28"/>
      <c r="NY126" s="28"/>
      <c r="NZ126" s="28"/>
      <c r="OA126" s="28"/>
      <c r="OB126" s="28"/>
      <c r="OC126" s="1"/>
      <c r="OD126" s="1"/>
      <c r="OE126" s="28"/>
      <c r="OF126" s="86"/>
      <c r="OG126" s="28"/>
      <c r="OH126" s="28"/>
      <c r="OI126" s="28"/>
      <c r="OJ126" s="28"/>
      <c r="OK126" s="28"/>
      <c r="OL126" s="28"/>
      <c r="OM126" s="28"/>
      <c r="ON126" s="28"/>
      <c r="OO126" s="28"/>
      <c r="OP126" s="28"/>
      <c r="OQ126" s="28"/>
      <c r="OR126" s="28"/>
      <c r="OS126" s="28"/>
      <c r="OT126" s="1"/>
      <c r="OU126" s="1"/>
      <c r="OV126" s="28"/>
      <c r="OW126" s="86"/>
      <c r="OX126" s="28"/>
      <c r="OY126" s="28"/>
      <c r="OZ126" s="28"/>
      <c r="PA126" s="28"/>
      <c r="PB126" s="28"/>
      <c r="PC126" s="28"/>
      <c r="PD126" s="28"/>
      <c r="PE126" s="28"/>
      <c r="PF126" s="28"/>
      <c r="PG126" s="28"/>
      <c r="PH126" s="28"/>
      <c r="PI126" s="28"/>
      <c r="PJ126" s="28"/>
      <c r="PK126" s="1"/>
      <c r="PL126" s="1"/>
      <c r="PM126" s="28"/>
      <c r="PN126" s="86"/>
      <c r="PO126" s="28"/>
      <c r="PP126" s="28"/>
      <c r="PQ126" s="28"/>
      <c r="PR126" s="28"/>
      <c r="PS126" s="28"/>
      <c r="PT126" s="28"/>
      <c r="PU126" s="28"/>
      <c r="PV126" s="28"/>
      <c r="PW126" s="28"/>
      <c r="PX126" s="28"/>
      <c r="PY126" s="28"/>
      <c r="PZ126" s="28"/>
      <c r="QA126" s="28"/>
      <c r="QB126" s="1"/>
      <c r="QC126" s="1"/>
      <c r="QD126" s="28"/>
      <c r="QE126" s="86"/>
      <c r="QF126" s="28"/>
      <c r="QG126" s="28"/>
      <c r="QH126" s="28"/>
      <c r="QI126" s="28"/>
      <c r="QJ126" s="28"/>
      <c r="QK126" s="28"/>
      <c r="QL126" s="28"/>
      <c r="QM126" s="28"/>
      <c r="QN126" s="28"/>
      <c r="QO126" s="28"/>
      <c r="QP126" s="28"/>
      <c r="QQ126" s="28"/>
      <c r="QR126" s="28"/>
      <c r="QS126" s="1"/>
      <c r="QT126" s="1"/>
      <c r="QU126" s="28"/>
      <c r="QV126" s="86"/>
      <c r="QW126" s="28"/>
      <c r="QX126" s="28"/>
      <c r="QY126" s="28"/>
      <c r="QZ126" s="28"/>
      <c r="RA126" s="28"/>
      <c r="RB126" s="28"/>
      <c r="RC126" s="28"/>
      <c r="RD126" s="28"/>
      <c r="RE126" s="28"/>
      <c r="RF126" s="28"/>
      <c r="RG126" s="28"/>
      <c r="RH126" s="28"/>
      <c r="RI126" s="28"/>
      <c r="RJ126" s="1"/>
      <c r="RK126" s="1"/>
      <c r="RL126" s="28"/>
      <c r="RM126" s="86"/>
      <c r="RN126" s="28"/>
      <c r="RO126" s="28"/>
      <c r="RP126" s="28"/>
      <c r="RQ126" s="28"/>
      <c r="RR126" s="28"/>
      <c r="RS126" s="28"/>
      <c r="RT126" s="28"/>
      <c r="RU126" s="28"/>
      <c r="RV126" s="28"/>
      <c r="RW126" s="28"/>
      <c r="RX126" s="28"/>
      <c r="RY126" s="28"/>
      <c r="RZ126" s="28"/>
      <c r="SA126" s="1"/>
      <c r="SB126" s="1"/>
      <c r="SC126" s="28"/>
      <c r="SD126" s="86"/>
      <c r="SE126" s="28"/>
      <c r="SF126" s="28"/>
      <c r="SG126" s="28"/>
      <c r="SH126" s="28"/>
      <c r="SI126" s="28"/>
      <c r="SJ126" s="28"/>
      <c r="SK126" s="28"/>
      <c r="SL126" s="28"/>
      <c r="SM126" s="28"/>
      <c r="SN126" s="28"/>
      <c r="SO126" s="28"/>
      <c r="SP126" s="28"/>
      <c r="SQ126" s="28"/>
      <c r="SR126" s="28"/>
      <c r="SS126" s="28"/>
      <c r="ST126" s="28"/>
      <c r="SU126" s="28"/>
      <c r="SV126" s="28"/>
      <c r="SW126" s="28"/>
      <c r="SX126" s="28"/>
      <c r="SY126" s="28"/>
      <c r="SZ126" s="28"/>
      <c r="TA126" s="28"/>
      <c r="TB126" s="28"/>
      <c r="TC126" s="28"/>
      <c r="TD126" s="28"/>
      <c r="TE126" s="28"/>
      <c r="TF126" s="28"/>
      <c r="TG126" s="28"/>
      <c r="TH126" s="28"/>
      <c r="TI126" s="28"/>
      <c r="TJ126" s="28"/>
      <c r="TK126" s="28"/>
      <c r="TL126" s="28"/>
      <c r="TM126" s="28"/>
      <c r="TN126" s="28"/>
      <c r="TO126" s="28"/>
      <c r="TP126" s="28"/>
      <c r="TQ126" s="28"/>
      <c r="TR126" s="28"/>
      <c r="TS126" s="28"/>
      <c r="TT126" s="28"/>
      <c r="TU126" s="28"/>
      <c r="TV126" s="28"/>
      <c r="TW126" s="28"/>
      <c r="TX126" s="28"/>
      <c r="TY126" s="28"/>
      <c r="TZ126" s="28"/>
      <c r="UA126" s="28"/>
      <c r="UB126" s="28"/>
      <c r="UC126" s="28"/>
      <c r="UD126" s="28"/>
      <c r="UE126" s="28"/>
      <c r="UF126" s="28"/>
      <c r="UG126" s="28"/>
      <c r="UH126" s="28"/>
      <c r="UI126" s="28"/>
      <c r="UJ126" s="28"/>
      <c r="UK126" s="28"/>
      <c r="UL126" s="28"/>
      <c r="UM126" s="28"/>
      <c r="UN126" s="28"/>
      <c r="UO126" s="28"/>
      <c r="UP126" s="28"/>
      <c r="UQ126" s="28"/>
      <c r="UR126" s="28"/>
      <c r="US126" s="28"/>
      <c r="UT126" s="28"/>
      <c r="UU126" s="28"/>
      <c r="UV126" s="28"/>
      <c r="UW126" s="28"/>
      <c r="UX126" s="28"/>
      <c r="UY126" s="28"/>
      <c r="UZ126" s="28"/>
      <c r="VA126" s="28"/>
      <c r="VB126" s="28"/>
      <c r="VC126" s="28"/>
      <c r="VD126" s="28"/>
      <c r="VE126" s="28"/>
      <c r="VF126" s="28"/>
      <c r="VG126" s="28"/>
      <c r="VH126" s="28"/>
      <c r="VI126" s="28"/>
      <c r="VJ126" s="28"/>
      <c r="VK126" s="28"/>
      <c r="VL126" s="28"/>
      <c r="VM126" s="28"/>
      <c r="VN126" s="28"/>
      <c r="VO126" s="28"/>
      <c r="VP126" s="28"/>
      <c r="VQ126" s="28"/>
      <c r="VR126" s="28"/>
      <c r="VS126" s="28"/>
      <c r="VT126" s="28"/>
      <c r="VU126" s="28"/>
      <c r="VV126" s="28"/>
      <c r="VW126" s="28"/>
      <c r="VX126" s="28"/>
      <c r="VY126" s="28"/>
      <c r="VZ126" s="28"/>
      <c r="WA126" s="28"/>
      <c r="WB126" s="28"/>
    </row>
    <row r="127" spans="1:600" ht="12.75">
      <c r="A127" s="1"/>
      <c r="B127" s="1"/>
      <c r="C127" s="1"/>
      <c r="D127" s="28"/>
      <c r="E127" s="86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1"/>
      <c r="T127" s="1"/>
      <c r="U127" s="28"/>
      <c r="V127" s="86"/>
      <c r="W127" s="28"/>
      <c r="X127" s="28"/>
      <c r="Y127" s="28"/>
      <c r="Z127" s="28"/>
      <c r="AA127" s="28"/>
      <c r="AB127" s="28"/>
      <c r="AC127" s="28"/>
      <c r="AD127" s="28"/>
      <c r="AE127" s="28"/>
      <c r="AF127" s="28"/>
      <c r="AG127" s="28"/>
      <c r="AH127" s="28"/>
      <c r="AI127" s="28"/>
      <c r="AJ127" s="1"/>
      <c r="AK127" s="1"/>
      <c r="AL127" s="28"/>
      <c r="AM127" s="86"/>
      <c r="AN127" s="28"/>
      <c r="AO127" s="28"/>
      <c r="AP127" s="28"/>
      <c r="AQ127" s="28"/>
      <c r="AR127" s="28"/>
      <c r="AS127" s="28"/>
      <c r="AT127" s="28"/>
      <c r="AU127" s="28"/>
      <c r="AV127" s="28"/>
      <c r="AW127" s="28"/>
      <c r="AX127" s="28"/>
      <c r="AY127" s="28"/>
      <c r="AZ127" s="28"/>
      <c r="BA127" s="1"/>
      <c r="BB127" s="1"/>
      <c r="BC127" s="28"/>
      <c r="BD127" s="86"/>
      <c r="BE127" s="28"/>
      <c r="BF127" s="28"/>
      <c r="BG127" s="28"/>
      <c r="BH127" s="28"/>
      <c r="BI127" s="28"/>
      <c r="BJ127" s="28"/>
      <c r="BK127" s="28"/>
      <c r="BL127" s="28"/>
      <c r="BM127" s="28"/>
      <c r="BN127" s="28"/>
      <c r="BO127" s="28"/>
      <c r="BP127" s="28"/>
      <c r="BQ127" s="28"/>
      <c r="BR127" s="1"/>
      <c r="BS127" s="1"/>
      <c r="BT127" s="28"/>
      <c r="BU127" s="86"/>
      <c r="BV127" s="28"/>
      <c r="BW127" s="28"/>
      <c r="BX127" s="28"/>
      <c r="BY127" s="28"/>
      <c r="BZ127" s="28"/>
      <c r="CA127" s="28"/>
      <c r="CB127" s="28"/>
      <c r="CC127" s="28"/>
      <c r="CD127" s="28"/>
      <c r="CE127" s="28"/>
      <c r="CF127" s="28"/>
      <c r="CG127" s="28"/>
      <c r="CH127" s="28"/>
      <c r="CI127" s="1"/>
      <c r="CJ127" s="1"/>
      <c r="CK127" s="28"/>
      <c r="CL127" s="86"/>
      <c r="CM127" s="28"/>
      <c r="CN127" s="28"/>
      <c r="CO127" s="28"/>
      <c r="CP127" s="28"/>
      <c r="CQ127" s="28"/>
      <c r="CR127" s="28"/>
      <c r="CS127" s="28"/>
      <c r="CT127" s="28"/>
      <c r="CU127" s="28"/>
      <c r="CV127" s="28"/>
      <c r="CW127" s="28"/>
      <c r="CX127" s="28"/>
      <c r="CY127" s="28"/>
      <c r="CZ127" s="1"/>
      <c r="DA127" s="1"/>
      <c r="DB127" s="28"/>
      <c r="DC127" s="86"/>
      <c r="DD127" s="28"/>
      <c r="DE127" s="28"/>
      <c r="DF127" s="28"/>
      <c r="DG127" s="28"/>
      <c r="DH127" s="28"/>
      <c r="DI127" s="28"/>
      <c r="DJ127" s="28"/>
      <c r="DK127" s="28"/>
      <c r="DL127" s="28"/>
      <c r="DM127" s="28"/>
      <c r="DN127" s="28"/>
      <c r="DO127" s="28"/>
      <c r="DP127" s="28"/>
      <c r="DQ127" s="1"/>
      <c r="DR127" s="1"/>
      <c r="DS127" s="28"/>
      <c r="DT127" s="86"/>
      <c r="DU127" s="28"/>
      <c r="DV127" s="28"/>
      <c r="DW127" s="28"/>
      <c r="DX127" s="28"/>
      <c r="DY127" s="28"/>
      <c r="DZ127" s="28"/>
      <c r="EA127" s="28"/>
      <c r="EB127" s="28"/>
      <c r="EC127" s="28"/>
      <c r="ED127" s="28"/>
      <c r="EE127" s="28"/>
      <c r="EF127" s="28"/>
      <c r="EG127" s="28"/>
      <c r="EH127" s="1"/>
      <c r="EI127" s="1"/>
      <c r="EJ127" s="28"/>
      <c r="EK127" s="86"/>
      <c r="EL127" s="28"/>
      <c r="EM127" s="28"/>
      <c r="EN127" s="28"/>
      <c r="EO127" s="28"/>
      <c r="EP127" s="28"/>
      <c r="EQ127" s="28"/>
      <c r="ER127" s="28"/>
      <c r="ES127" s="28"/>
      <c r="ET127" s="28"/>
      <c r="EU127" s="28"/>
      <c r="EV127" s="28"/>
      <c r="EW127" s="28"/>
      <c r="EX127" s="28"/>
      <c r="EY127" s="1"/>
      <c r="EZ127" s="1"/>
      <c r="FA127" s="28"/>
      <c r="FB127" s="86"/>
      <c r="FC127" s="28"/>
      <c r="FD127" s="28"/>
      <c r="FE127" s="28"/>
      <c r="FF127" s="28"/>
      <c r="FG127" s="28"/>
      <c r="FH127" s="28"/>
      <c r="FI127" s="28"/>
      <c r="FJ127" s="28"/>
      <c r="FK127" s="28"/>
      <c r="FL127" s="28"/>
      <c r="FM127" s="28"/>
      <c r="FN127" s="28"/>
      <c r="FO127" s="28"/>
      <c r="FP127" s="1"/>
      <c r="FQ127" s="1"/>
      <c r="FR127" s="28"/>
      <c r="FS127" s="86"/>
      <c r="FT127" s="28"/>
      <c r="FU127" s="28"/>
      <c r="FV127" s="28"/>
      <c r="FW127" s="28"/>
      <c r="FX127" s="28"/>
      <c r="FY127" s="28"/>
      <c r="FZ127" s="28"/>
      <c r="GA127" s="28"/>
      <c r="GB127" s="28"/>
      <c r="GC127" s="28"/>
      <c r="GD127" s="28"/>
      <c r="GE127" s="28"/>
      <c r="GF127" s="28"/>
      <c r="GG127" s="1"/>
      <c r="GH127" s="1"/>
      <c r="GI127" s="28"/>
      <c r="GJ127" s="86"/>
      <c r="GK127" s="28"/>
      <c r="GL127" s="28"/>
      <c r="GM127" s="28"/>
      <c r="GN127" s="28"/>
      <c r="GO127" s="28"/>
      <c r="GP127" s="28"/>
      <c r="GQ127" s="28"/>
      <c r="GR127" s="28"/>
      <c r="GS127" s="28"/>
      <c r="GT127" s="28"/>
      <c r="GU127" s="28"/>
      <c r="GV127" s="28"/>
      <c r="GW127" s="28"/>
      <c r="GX127" s="1"/>
      <c r="GY127" s="1"/>
      <c r="GZ127" s="28"/>
      <c r="HA127" s="86"/>
      <c r="HB127" s="28"/>
      <c r="HC127" s="28"/>
      <c r="HD127" s="28"/>
      <c r="HE127" s="28"/>
      <c r="HF127" s="28"/>
      <c r="HG127" s="28"/>
      <c r="HH127" s="28"/>
      <c r="HI127" s="28"/>
      <c r="HJ127" s="28"/>
      <c r="HK127" s="28"/>
      <c r="HL127" s="28"/>
      <c r="HM127" s="28"/>
      <c r="HN127" s="28"/>
      <c r="HO127" s="1"/>
      <c r="HP127" s="1"/>
      <c r="HQ127" s="28"/>
      <c r="HR127" s="86"/>
      <c r="HS127" s="28"/>
      <c r="HT127" s="28"/>
      <c r="HU127" s="28"/>
      <c r="HV127" s="28"/>
      <c r="HW127" s="28"/>
      <c r="HX127" s="28"/>
      <c r="HY127" s="28"/>
      <c r="HZ127" s="28"/>
      <c r="IA127" s="28"/>
      <c r="IB127" s="28"/>
      <c r="IC127" s="28"/>
      <c r="ID127" s="28"/>
      <c r="IE127" s="28"/>
      <c r="IF127" s="1"/>
      <c r="IG127" s="1"/>
      <c r="IH127" s="28"/>
      <c r="II127" s="86"/>
      <c r="IJ127" s="28"/>
      <c r="IK127" s="28"/>
      <c r="IL127" s="28"/>
      <c r="IM127" s="28"/>
      <c r="IN127" s="28"/>
      <c r="IO127" s="28"/>
      <c r="IP127" s="28"/>
      <c r="IQ127" s="28"/>
      <c r="IR127" s="28"/>
      <c r="IS127" s="28"/>
      <c r="IT127" s="28"/>
      <c r="IU127" s="28"/>
      <c r="IV127" s="28"/>
      <c r="IW127" s="1"/>
      <c r="IX127" s="1"/>
      <c r="IY127" s="28"/>
      <c r="IZ127" s="86"/>
      <c r="JA127" s="28"/>
      <c r="JB127" s="28"/>
      <c r="JC127" s="28"/>
      <c r="JD127" s="28"/>
      <c r="JE127" s="28"/>
      <c r="JF127" s="28"/>
      <c r="JG127" s="28"/>
      <c r="JH127" s="28"/>
      <c r="JI127" s="28"/>
      <c r="JJ127" s="28"/>
      <c r="JK127" s="28"/>
      <c r="JL127" s="28"/>
      <c r="JM127" s="28"/>
      <c r="JN127" s="1"/>
      <c r="JO127" s="1"/>
      <c r="JP127" s="28"/>
      <c r="JQ127" s="86"/>
      <c r="JR127" s="28"/>
      <c r="JS127" s="28"/>
      <c r="JT127" s="28"/>
      <c r="JU127" s="28"/>
      <c r="JV127" s="28"/>
      <c r="JW127" s="28"/>
      <c r="JX127" s="28"/>
      <c r="JY127" s="28"/>
      <c r="JZ127" s="28"/>
      <c r="KA127" s="28"/>
      <c r="KB127" s="28"/>
      <c r="KC127" s="28"/>
      <c r="KD127" s="28"/>
      <c r="KE127" s="1"/>
      <c r="KF127" s="1"/>
      <c r="KG127" s="28"/>
      <c r="KH127" s="86"/>
      <c r="KI127" s="28"/>
      <c r="KJ127" s="28"/>
      <c r="KK127" s="28"/>
      <c r="KL127" s="28"/>
      <c r="KM127" s="28"/>
      <c r="KN127" s="28"/>
      <c r="KO127" s="28"/>
      <c r="KP127" s="28"/>
      <c r="KQ127" s="28"/>
      <c r="KR127" s="28"/>
      <c r="KS127" s="28"/>
      <c r="KT127" s="28"/>
      <c r="KU127" s="28"/>
      <c r="KV127" s="1"/>
      <c r="KW127" s="1"/>
      <c r="KX127" s="28"/>
      <c r="KY127" s="86"/>
      <c r="KZ127" s="28"/>
      <c r="LA127" s="28"/>
      <c r="LB127" s="28"/>
      <c r="LC127" s="28"/>
      <c r="LD127" s="28"/>
      <c r="LE127" s="28"/>
      <c r="LF127" s="28"/>
      <c r="LG127" s="28"/>
      <c r="LH127" s="28"/>
      <c r="LI127" s="28"/>
      <c r="LJ127" s="28"/>
      <c r="LK127" s="28"/>
      <c r="LL127" s="28"/>
      <c r="LM127" s="1"/>
      <c r="LN127" s="1"/>
      <c r="LO127" s="28"/>
      <c r="LP127" s="86"/>
      <c r="LQ127" s="28"/>
      <c r="LR127" s="28"/>
      <c r="LS127" s="28"/>
      <c r="LT127" s="28"/>
      <c r="LU127" s="28"/>
      <c r="LV127" s="28"/>
      <c r="LW127" s="28"/>
      <c r="LX127" s="28"/>
      <c r="LY127" s="28"/>
      <c r="LZ127" s="28"/>
      <c r="MA127" s="28"/>
      <c r="MB127" s="28"/>
      <c r="MC127" s="28"/>
      <c r="MD127" s="1"/>
      <c r="ME127" s="1"/>
      <c r="MF127" s="28"/>
      <c r="MG127" s="86"/>
      <c r="MH127" s="28"/>
      <c r="MI127" s="28"/>
      <c r="MJ127" s="28"/>
      <c r="MK127" s="28"/>
      <c r="ML127" s="28"/>
      <c r="MM127" s="28"/>
      <c r="MN127" s="28"/>
      <c r="MO127" s="28"/>
      <c r="MP127" s="28"/>
      <c r="MQ127" s="28"/>
      <c r="MR127" s="28"/>
      <c r="MS127" s="28"/>
      <c r="MT127" s="28"/>
      <c r="MU127" s="1"/>
      <c r="MV127" s="1"/>
      <c r="MW127" s="28"/>
      <c r="MX127" s="86"/>
      <c r="MY127" s="28"/>
      <c r="MZ127" s="28"/>
      <c r="NA127" s="28"/>
      <c r="NB127" s="28"/>
      <c r="NC127" s="28"/>
      <c r="ND127" s="28"/>
      <c r="NE127" s="28"/>
      <c r="NF127" s="28"/>
      <c r="NG127" s="28"/>
      <c r="NH127" s="28"/>
      <c r="NI127" s="28"/>
      <c r="NJ127" s="28"/>
      <c r="NK127" s="28"/>
      <c r="NL127" s="1"/>
      <c r="NM127" s="1"/>
      <c r="NN127" s="28"/>
      <c r="NO127" s="86"/>
      <c r="NP127" s="28"/>
      <c r="NQ127" s="28"/>
      <c r="NR127" s="28"/>
      <c r="NS127" s="28"/>
      <c r="NT127" s="28"/>
      <c r="NU127" s="28"/>
      <c r="NV127" s="28"/>
      <c r="NW127" s="28"/>
      <c r="NX127" s="28"/>
      <c r="NY127" s="28"/>
      <c r="NZ127" s="28"/>
      <c r="OA127" s="28"/>
      <c r="OB127" s="28"/>
      <c r="OC127" s="1"/>
      <c r="OD127" s="1"/>
      <c r="OE127" s="28"/>
      <c r="OF127" s="86"/>
      <c r="OG127" s="28"/>
      <c r="OH127" s="28"/>
      <c r="OI127" s="28"/>
      <c r="OJ127" s="28"/>
      <c r="OK127" s="28"/>
      <c r="OL127" s="28"/>
      <c r="OM127" s="28"/>
      <c r="ON127" s="28"/>
      <c r="OO127" s="28"/>
      <c r="OP127" s="28"/>
      <c r="OQ127" s="28"/>
      <c r="OR127" s="28"/>
      <c r="OS127" s="28"/>
      <c r="OT127" s="1"/>
      <c r="OU127" s="1"/>
      <c r="OV127" s="28"/>
      <c r="OW127" s="86"/>
      <c r="OX127" s="28"/>
      <c r="OY127" s="28"/>
      <c r="OZ127" s="28"/>
      <c r="PA127" s="28"/>
      <c r="PB127" s="28"/>
      <c r="PC127" s="28"/>
      <c r="PD127" s="28"/>
      <c r="PE127" s="28"/>
      <c r="PF127" s="28"/>
      <c r="PG127" s="28"/>
      <c r="PH127" s="28"/>
      <c r="PI127" s="28"/>
      <c r="PJ127" s="28"/>
      <c r="PK127" s="1"/>
      <c r="PL127" s="1"/>
      <c r="PM127" s="28"/>
      <c r="PN127" s="86"/>
      <c r="PO127" s="28"/>
      <c r="PP127" s="28"/>
      <c r="PQ127" s="28"/>
      <c r="PR127" s="28"/>
      <c r="PS127" s="28"/>
      <c r="PT127" s="28"/>
      <c r="PU127" s="28"/>
      <c r="PV127" s="28"/>
      <c r="PW127" s="28"/>
      <c r="PX127" s="28"/>
      <c r="PY127" s="28"/>
      <c r="PZ127" s="28"/>
      <c r="QA127" s="28"/>
      <c r="QB127" s="1"/>
      <c r="QC127" s="1"/>
      <c r="QD127" s="28"/>
      <c r="QE127" s="86"/>
      <c r="QF127" s="28"/>
      <c r="QG127" s="28"/>
      <c r="QH127" s="28"/>
      <c r="QI127" s="28"/>
      <c r="QJ127" s="28"/>
      <c r="QK127" s="28"/>
      <c r="QL127" s="28"/>
      <c r="QM127" s="28"/>
      <c r="QN127" s="28"/>
      <c r="QO127" s="28"/>
      <c r="QP127" s="28"/>
      <c r="QQ127" s="28"/>
      <c r="QR127" s="28"/>
      <c r="QS127" s="1"/>
      <c r="QT127" s="1"/>
      <c r="QU127" s="28"/>
      <c r="QV127" s="86"/>
      <c r="QW127" s="28"/>
      <c r="QX127" s="28"/>
      <c r="QY127" s="28"/>
      <c r="QZ127" s="28"/>
      <c r="RA127" s="28"/>
      <c r="RB127" s="28"/>
      <c r="RC127" s="28"/>
      <c r="RD127" s="28"/>
      <c r="RE127" s="28"/>
      <c r="RF127" s="28"/>
      <c r="RG127" s="28"/>
      <c r="RH127" s="28"/>
      <c r="RI127" s="28"/>
      <c r="RJ127" s="1"/>
      <c r="RK127" s="1"/>
      <c r="RL127" s="28"/>
      <c r="RM127" s="86"/>
      <c r="RN127" s="28"/>
      <c r="RO127" s="28"/>
      <c r="RP127" s="28"/>
      <c r="RQ127" s="28"/>
      <c r="RR127" s="28"/>
      <c r="RS127" s="28"/>
      <c r="RT127" s="28"/>
      <c r="RU127" s="28"/>
      <c r="RV127" s="28"/>
      <c r="RW127" s="28"/>
      <c r="RX127" s="28"/>
      <c r="RY127" s="28"/>
      <c r="RZ127" s="28"/>
      <c r="SA127" s="1"/>
      <c r="SB127" s="1"/>
      <c r="SC127" s="28"/>
      <c r="SD127" s="86"/>
      <c r="SE127" s="28"/>
      <c r="SF127" s="28"/>
      <c r="SG127" s="28"/>
      <c r="SH127" s="28"/>
      <c r="SI127" s="28"/>
      <c r="SJ127" s="28"/>
      <c r="SK127" s="28"/>
      <c r="SL127" s="28"/>
      <c r="SM127" s="28"/>
      <c r="SN127" s="28"/>
      <c r="SO127" s="28"/>
      <c r="SP127" s="28"/>
      <c r="SQ127" s="28"/>
      <c r="SR127" s="28"/>
      <c r="SS127" s="28"/>
      <c r="ST127" s="28"/>
      <c r="SU127" s="28"/>
      <c r="SV127" s="28"/>
      <c r="SW127" s="28"/>
      <c r="SX127" s="28"/>
      <c r="SY127" s="28"/>
      <c r="SZ127" s="28"/>
      <c r="TA127" s="28"/>
      <c r="TB127" s="28"/>
      <c r="TC127" s="28"/>
      <c r="TD127" s="28"/>
      <c r="TE127" s="28"/>
      <c r="TF127" s="28"/>
      <c r="TG127" s="28"/>
      <c r="TH127" s="28"/>
      <c r="TI127" s="28"/>
      <c r="TJ127" s="28"/>
      <c r="TK127" s="28"/>
      <c r="TL127" s="28"/>
      <c r="TM127" s="28"/>
      <c r="TN127" s="28"/>
      <c r="TO127" s="28"/>
      <c r="TP127" s="28"/>
      <c r="TQ127" s="28"/>
      <c r="TR127" s="28"/>
      <c r="TS127" s="28"/>
      <c r="TT127" s="28"/>
      <c r="TU127" s="28"/>
      <c r="TV127" s="28"/>
      <c r="TW127" s="28"/>
      <c r="TX127" s="28"/>
      <c r="TY127" s="28"/>
      <c r="TZ127" s="28"/>
      <c r="UA127" s="28"/>
      <c r="UB127" s="28"/>
      <c r="UC127" s="28"/>
      <c r="UD127" s="28"/>
      <c r="UE127" s="28"/>
      <c r="UF127" s="28"/>
      <c r="UG127" s="28"/>
      <c r="UH127" s="28"/>
      <c r="UI127" s="28"/>
      <c r="UJ127" s="28"/>
      <c r="UK127" s="28"/>
      <c r="UL127" s="28"/>
      <c r="UM127" s="28"/>
      <c r="UN127" s="28"/>
      <c r="UO127" s="28"/>
      <c r="UP127" s="28"/>
      <c r="UQ127" s="28"/>
      <c r="UR127" s="28"/>
      <c r="US127" s="28"/>
      <c r="UT127" s="28"/>
      <c r="UU127" s="28"/>
      <c r="UV127" s="28"/>
      <c r="UW127" s="28"/>
      <c r="UX127" s="28"/>
      <c r="UY127" s="28"/>
      <c r="UZ127" s="28"/>
      <c r="VA127" s="28"/>
      <c r="VB127" s="28"/>
      <c r="VC127" s="28"/>
      <c r="VD127" s="28"/>
      <c r="VE127" s="28"/>
      <c r="VF127" s="28"/>
      <c r="VG127" s="28"/>
      <c r="VH127" s="28"/>
      <c r="VI127" s="28"/>
      <c r="VJ127" s="28"/>
      <c r="VK127" s="28"/>
      <c r="VL127" s="28"/>
      <c r="VM127" s="28"/>
      <c r="VN127" s="28"/>
      <c r="VO127" s="28"/>
      <c r="VP127" s="28"/>
      <c r="VQ127" s="28"/>
      <c r="VR127" s="28"/>
      <c r="VS127" s="28"/>
      <c r="VT127" s="28"/>
      <c r="VU127" s="28"/>
      <c r="VV127" s="28"/>
      <c r="VW127" s="28"/>
      <c r="VX127" s="28"/>
      <c r="VY127" s="28"/>
      <c r="VZ127" s="28"/>
      <c r="WA127" s="28"/>
      <c r="WB127" s="28"/>
    </row>
    <row r="128" spans="1:600" ht="12.75">
      <c r="A128" s="1"/>
      <c r="B128" s="1"/>
      <c r="C128" s="1"/>
      <c r="D128" s="28"/>
      <c r="E128" s="86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8"/>
      <c r="R128" s="28"/>
      <c r="S128" s="1"/>
      <c r="T128" s="1"/>
      <c r="U128" s="28"/>
      <c r="V128" s="86"/>
      <c r="W128" s="28"/>
      <c r="X128" s="28"/>
      <c r="Y128" s="28"/>
      <c r="Z128" s="28"/>
      <c r="AA128" s="28"/>
      <c r="AB128" s="28"/>
      <c r="AC128" s="28"/>
      <c r="AD128" s="28"/>
      <c r="AE128" s="28"/>
      <c r="AF128" s="28"/>
      <c r="AG128" s="28"/>
      <c r="AH128" s="28"/>
      <c r="AI128" s="28"/>
      <c r="AJ128" s="1"/>
      <c r="AK128" s="1"/>
      <c r="AL128" s="28"/>
      <c r="AM128" s="86"/>
      <c r="AN128" s="28"/>
      <c r="AO128" s="28"/>
      <c r="AP128" s="28"/>
      <c r="AQ128" s="28"/>
      <c r="AR128" s="28"/>
      <c r="AS128" s="28"/>
      <c r="AT128" s="28"/>
      <c r="AU128" s="28"/>
      <c r="AV128" s="28"/>
      <c r="AW128" s="28"/>
      <c r="AX128" s="28"/>
      <c r="AY128" s="28"/>
      <c r="AZ128" s="28"/>
      <c r="BA128" s="1"/>
      <c r="BB128" s="1"/>
      <c r="BC128" s="28"/>
      <c r="BD128" s="86"/>
      <c r="BE128" s="28"/>
      <c r="BF128" s="28"/>
      <c r="BG128" s="28"/>
      <c r="BH128" s="28"/>
      <c r="BI128" s="28"/>
      <c r="BJ128" s="28"/>
      <c r="BK128" s="28"/>
      <c r="BL128" s="28"/>
      <c r="BM128" s="28"/>
      <c r="BN128" s="28"/>
      <c r="BO128" s="28"/>
      <c r="BP128" s="28"/>
      <c r="BQ128" s="28"/>
      <c r="BR128" s="1"/>
      <c r="BS128" s="1"/>
      <c r="BT128" s="28"/>
      <c r="BU128" s="86"/>
      <c r="BV128" s="28"/>
      <c r="BW128" s="28"/>
      <c r="BX128" s="28"/>
      <c r="BY128" s="28"/>
      <c r="BZ128" s="28"/>
      <c r="CA128" s="28"/>
      <c r="CB128" s="28"/>
      <c r="CC128" s="28"/>
      <c r="CD128" s="28"/>
      <c r="CE128" s="28"/>
      <c r="CF128" s="28"/>
      <c r="CG128" s="28"/>
      <c r="CH128" s="28"/>
      <c r="CI128" s="1"/>
      <c r="CJ128" s="1"/>
      <c r="CK128" s="28"/>
      <c r="CL128" s="86"/>
      <c r="CM128" s="28"/>
      <c r="CN128" s="28"/>
      <c r="CO128" s="28"/>
      <c r="CP128" s="28"/>
      <c r="CQ128" s="28"/>
      <c r="CR128" s="28"/>
      <c r="CS128" s="28"/>
      <c r="CT128" s="28"/>
      <c r="CU128" s="28"/>
      <c r="CV128" s="28"/>
      <c r="CW128" s="28"/>
      <c r="CX128" s="28"/>
      <c r="CY128" s="28"/>
      <c r="CZ128" s="1"/>
      <c r="DA128" s="1"/>
      <c r="DB128" s="28"/>
      <c r="DC128" s="86"/>
      <c r="DD128" s="28"/>
      <c r="DE128" s="28"/>
      <c r="DF128" s="28"/>
      <c r="DG128" s="28"/>
      <c r="DH128" s="28"/>
      <c r="DI128" s="28"/>
      <c r="DJ128" s="28"/>
      <c r="DK128" s="28"/>
      <c r="DL128" s="28"/>
      <c r="DM128" s="28"/>
      <c r="DN128" s="28"/>
      <c r="DO128" s="28"/>
      <c r="DP128" s="28"/>
      <c r="DQ128" s="1"/>
      <c r="DR128" s="1"/>
      <c r="DS128" s="28"/>
      <c r="DT128" s="86"/>
      <c r="DU128" s="28"/>
      <c r="DV128" s="28"/>
      <c r="DW128" s="28"/>
      <c r="DX128" s="28"/>
      <c r="DY128" s="28"/>
      <c r="DZ128" s="28"/>
      <c r="EA128" s="28"/>
      <c r="EB128" s="28"/>
      <c r="EC128" s="28"/>
      <c r="ED128" s="28"/>
      <c r="EE128" s="28"/>
      <c r="EF128" s="28"/>
      <c r="EG128" s="28"/>
      <c r="EH128" s="1"/>
      <c r="EI128" s="1"/>
      <c r="EJ128" s="28"/>
      <c r="EK128" s="86"/>
      <c r="EL128" s="28"/>
      <c r="EM128" s="28"/>
      <c r="EN128" s="28"/>
      <c r="EO128" s="28"/>
      <c r="EP128" s="28"/>
      <c r="EQ128" s="28"/>
      <c r="ER128" s="28"/>
      <c r="ES128" s="28"/>
      <c r="ET128" s="28"/>
      <c r="EU128" s="28"/>
      <c r="EV128" s="28"/>
      <c r="EW128" s="28"/>
      <c r="EX128" s="28"/>
      <c r="EY128" s="1"/>
      <c r="EZ128" s="1"/>
      <c r="FA128" s="28"/>
      <c r="FB128" s="86"/>
      <c r="FC128" s="28"/>
      <c r="FD128" s="28"/>
      <c r="FE128" s="28"/>
      <c r="FF128" s="28"/>
      <c r="FG128" s="28"/>
      <c r="FH128" s="28"/>
      <c r="FI128" s="28"/>
      <c r="FJ128" s="28"/>
      <c r="FK128" s="28"/>
      <c r="FL128" s="28"/>
      <c r="FM128" s="28"/>
      <c r="FN128" s="28"/>
      <c r="FO128" s="28"/>
      <c r="FP128" s="1"/>
      <c r="FQ128" s="1"/>
      <c r="FR128" s="28"/>
      <c r="FS128" s="86"/>
      <c r="FT128" s="28"/>
      <c r="FU128" s="28"/>
      <c r="FV128" s="28"/>
      <c r="FW128" s="28"/>
      <c r="FX128" s="28"/>
      <c r="FY128" s="28"/>
      <c r="FZ128" s="28"/>
      <c r="GA128" s="28"/>
      <c r="GB128" s="28"/>
      <c r="GC128" s="28"/>
      <c r="GD128" s="28"/>
      <c r="GE128" s="28"/>
      <c r="GF128" s="28"/>
      <c r="GG128" s="1"/>
      <c r="GH128" s="1"/>
      <c r="GI128" s="28"/>
      <c r="GJ128" s="86"/>
      <c r="GK128" s="28"/>
      <c r="GL128" s="28"/>
      <c r="GM128" s="28"/>
      <c r="GN128" s="28"/>
      <c r="GO128" s="28"/>
      <c r="GP128" s="28"/>
      <c r="GQ128" s="28"/>
      <c r="GR128" s="28"/>
      <c r="GS128" s="28"/>
      <c r="GT128" s="28"/>
      <c r="GU128" s="28"/>
      <c r="GV128" s="28"/>
      <c r="GW128" s="28"/>
      <c r="GX128" s="1"/>
      <c r="GY128" s="1"/>
      <c r="GZ128" s="28"/>
      <c r="HA128" s="86"/>
      <c r="HB128" s="28"/>
      <c r="HC128" s="28"/>
      <c r="HD128" s="28"/>
      <c r="HE128" s="28"/>
      <c r="HF128" s="28"/>
      <c r="HG128" s="28"/>
      <c r="HH128" s="28"/>
      <c r="HI128" s="28"/>
      <c r="HJ128" s="28"/>
      <c r="HK128" s="28"/>
      <c r="HL128" s="28"/>
      <c r="HM128" s="28"/>
      <c r="HN128" s="28"/>
      <c r="HO128" s="1"/>
      <c r="HP128" s="1"/>
      <c r="HQ128" s="28"/>
      <c r="HR128" s="86"/>
      <c r="HS128" s="28"/>
      <c r="HT128" s="28"/>
      <c r="HU128" s="28"/>
      <c r="HV128" s="28"/>
      <c r="HW128" s="28"/>
      <c r="HX128" s="28"/>
      <c r="HY128" s="28"/>
      <c r="HZ128" s="28"/>
      <c r="IA128" s="28"/>
      <c r="IB128" s="28"/>
      <c r="IC128" s="28"/>
      <c r="ID128" s="28"/>
      <c r="IE128" s="28"/>
      <c r="IF128" s="1"/>
      <c r="IG128" s="1"/>
      <c r="IH128" s="28"/>
      <c r="II128" s="86"/>
      <c r="IJ128" s="28"/>
      <c r="IK128" s="28"/>
      <c r="IL128" s="28"/>
      <c r="IM128" s="28"/>
      <c r="IN128" s="28"/>
      <c r="IO128" s="28"/>
      <c r="IP128" s="28"/>
      <c r="IQ128" s="28"/>
      <c r="IR128" s="28"/>
      <c r="IS128" s="28"/>
      <c r="IT128" s="28"/>
      <c r="IU128" s="28"/>
      <c r="IV128" s="28"/>
      <c r="IW128" s="1"/>
      <c r="IX128" s="1"/>
      <c r="IY128" s="28"/>
      <c r="IZ128" s="86"/>
      <c r="JA128" s="28"/>
      <c r="JB128" s="28"/>
      <c r="JC128" s="28"/>
      <c r="JD128" s="28"/>
      <c r="JE128" s="28"/>
      <c r="JF128" s="28"/>
      <c r="JG128" s="28"/>
      <c r="JH128" s="28"/>
      <c r="JI128" s="28"/>
      <c r="JJ128" s="28"/>
      <c r="JK128" s="28"/>
      <c r="JL128" s="28"/>
      <c r="JM128" s="28"/>
      <c r="JN128" s="1"/>
      <c r="JO128" s="1"/>
      <c r="JP128" s="28"/>
      <c r="JQ128" s="86"/>
      <c r="JR128" s="28"/>
      <c r="JS128" s="28"/>
      <c r="JT128" s="28"/>
      <c r="JU128" s="28"/>
      <c r="JV128" s="28"/>
      <c r="JW128" s="28"/>
      <c r="JX128" s="28"/>
      <c r="JY128" s="28"/>
      <c r="JZ128" s="28"/>
      <c r="KA128" s="28"/>
      <c r="KB128" s="28"/>
      <c r="KC128" s="28"/>
      <c r="KD128" s="28"/>
      <c r="KE128" s="1"/>
      <c r="KF128" s="1"/>
      <c r="KG128" s="28"/>
      <c r="KH128" s="86"/>
      <c r="KI128" s="28"/>
      <c r="KJ128" s="28"/>
      <c r="KK128" s="28"/>
      <c r="KL128" s="28"/>
      <c r="KM128" s="28"/>
      <c r="KN128" s="28"/>
      <c r="KO128" s="28"/>
      <c r="KP128" s="28"/>
      <c r="KQ128" s="28"/>
      <c r="KR128" s="28"/>
      <c r="KS128" s="28"/>
      <c r="KT128" s="28"/>
      <c r="KU128" s="28"/>
      <c r="KV128" s="1"/>
      <c r="KW128" s="1"/>
      <c r="KX128" s="28"/>
      <c r="KY128" s="86"/>
      <c r="KZ128" s="28"/>
      <c r="LA128" s="28"/>
      <c r="LB128" s="28"/>
      <c r="LC128" s="28"/>
      <c r="LD128" s="28"/>
      <c r="LE128" s="28"/>
      <c r="LF128" s="28"/>
      <c r="LG128" s="28"/>
      <c r="LH128" s="28"/>
      <c r="LI128" s="28"/>
      <c r="LJ128" s="28"/>
      <c r="LK128" s="28"/>
      <c r="LL128" s="28"/>
      <c r="LM128" s="1"/>
      <c r="LN128" s="1"/>
      <c r="LO128" s="28"/>
      <c r="LP128" s="86"/>
      <c r="LQ128" s="28"/>
      <c r="LR128" s="28"/>
      <c r="LS128" s="28"/>
      <c r="LT128" s="28"/>
      <c r="LU128" s="28"/>
      <c r="LV128" s="28"/>
      <c r="LW128" s="28"/>
      <c r="LX128" s="28"/>
      <c r="LY128" s="28"/>
      <c r="LZ128" s="28"/>
      <c r="MA128" s="28"/>
      <c r="MB128" s="28"/>
      <c r="MC128" s="28"/>
      <c r="MD128" s="1"/>
      <c r="ME128" s="1"/>
      <c r="MF128" s="28"/>
      <c r="MG128" s="86"/>
      <c r="MH128" s="28"/>
      <c r="MI128" s="28"/>
      <c r="MJ128" s="28"/>
      <c r="MK128" s="28"/>
      <c r="ML128" s="28"/>
      <c r="MM128" s="28"/>
      <c r="MN128" s="28"/>
      <c r="MO128" s="28"/>
      <c r="MP128" s="28"/>
      <c r="MQ128" s="28"/>
      <c r="MR128" s="28"/>
      <c r="MS128" s="28"/>
      <c r="MT128" s="28"/>
      <c r="MU128" s="1"/>
      <c r="MV128" s="1"/>
      <c r="MW128" s="28"/>
      <c r="MX128" s="86"/>
      <c r="MY128" s="28"/>
      <c r="MZ128" s="28"/>
      <c r="NA128" s="28"/>
      <c r="NB128" s="28"/>
      <c r="NC128" s="28"/>
      <c r="ND128" s="28"/>
      <c r="NE128" s="28"/>
      <c r="NF128" s="28"/>
      <c r="NG128" s="28"/>
      <c r="NH128" s="28"/>
      <c r="NI128" s="28"/>
      <c r="NJ128" s="28"/>
      <c r="NK128" s="28"/>
      <c r="NL128" s="1"/>
      <c r="NM128" s="1"/>
      <c r="NN128" s="28"/>
      <c r="NO128" s="86"/>
      <c r="NP128" s="28"/>
      <c r="NQ128" s="28"/>
      <c r="NR128" s="28"/>
      <c r="NS128" s="28"/>
      <c r="NT128" s="28"/>
      <c r="NU128" s="28"/>
      <c r="NV128" s="28"/>
      <c r="NW128" s="28"/>
      <c r="NX128" s="28"/>
      <c r="NY128" s="28"/>
      <c r="NZ128" s="28"/>
      <c r="OA128" s="28"/>
      <c r="OB128" s="28"/>
      <c r="OC128" s="1"/>
      <c r="OD128" s="1"/>
      <c r="OE128" s="28"/>
      <c r="OF128" s="86"/>
      <c r="OG128" s="28"/>
      <c r="OH128" s="28"/>
      <c r="OI128" s="28"/>
      <c r="OJ128" s="28"/>
      <c r="OK128" s="28"/>
      <c r="OL128" s="28"/>
      <c r="OM128" s="28"/>
      <c r="ON128" s="28"/>
      <c r="OO128" s="28"/>
      <c r="OP128" s="28"/>
      <c r="OQ128" s="28"/>
      <c r="OR128" s="28"/>
      <c r="OS128" s="28"/>
      <c r="OT128" s="1"/>
      <c r="OU128" s="1"/>
      <c r="OV128" s="28"/>
      <c r="OW128" s="86"/>
      <c r="OX128" s="28"/>
      <c r="OY128" s="28"/>
      <c r="OZ128" s="28"/>
      <c r="PA128" s="28"/>
      <c r="PB128" s="28"/>
      <c r="PC128" s="28"/>
      <c r="PD128" s="28"/>
      <c r="PE128" s="28"/>
      <c r="PF128" s="28"/>
      <c r="PG128" s="28"/>
      <c r="PH128" s="28"/>
      <c r="PI128" s="28"/>
      <c r="PJ128" s="28"/>
      <c r="PK128" s="1"/>
      <c r="PL128" s="1"/>
      <c r="PM128" s="28"/>
      <c r="PN128" s="86"/>
      <c r="PO128" s="28"/>
      <c r="PP128" s="28"/>
      <c r="PQ128" s="28"/>
      <c r="PR128" s="28"/>
      <c r="PS128" s="28"/>
      <c r="PT128" s="28"/>
      <c r="PU128" s="28"/>
      <c r="PV128" s="28"/>
      <c r="PW128" s="28"/>
      <c r="PX128" s="28"/>
      <c r="PY128" s="28"/>
      <c r="PZ128" s="28"/>
      <c r="QA128" s="28"/>
      <c r="QB128" s="1"/>
      <c r="QC128" s="1"/>
      <c r="QD128" s="28"/>
      <c r="QE128" s="86"/>
      <c r="QF128" s="28"/>
      <c r="QG128" s="28"/>
      <c r="QH128" s="28"/>
      <c r="QI128" s="28"/>
      <c r="QJ128" s="28"/>
      <c r="QK128" s="28"/>
      <c r="QL128" s="28"/>
      <c r="QM128" s="28"/>
      <c r="QN128" s="28"/>
      <c r="QO128" s="28"/>
      <c r="QP128" s="28"/>
      <c r="QQ128" s="28"/>
      <c r="QR128" s="28"/>
      <c r="QS128" s="1"/>
      <c r="QT128" s="1"/>
      <c r="QU128" s="28"/>
      <c r="QV128" s="86"/>
      <c r="QW128" s="28"/>
      <c r="QX128" s="28"/>
      <c r="QY128" s="28"/>
      <c r="QZ128" s="28"/>
      <c r="RA128" s="28"/>
      <c r="RB128" s="28"/>
      <c r="RC128" s="28"/>
      <c r="RD128" s="28"/>
      <c r="RE128" s="28"/>
      <c r="RF128" s="28"/>
      <c r="RG128" s="28"/>
      <c r="RH128" s="28"/>
      <c r="RI128" s="28"/>
      <c r="RJ128" s="1"/>
      <c r="RK128" s="1"/>
      <c r="RL128" s="28"/>
      <c r="RM128" s="86"/>
      <c r="RN128" s="28"/>
      <c r="RO128" s="28"/>
      <c r="RP128" s="28"/>
      <c r="RQ128" s="28"/>
      <c r="RR128" s="28"/>
      <c r="RS128" s="28"/>
      <c r="RT128" s="28"/>
      <c r="RU128" s="28"/>
      <c r="RV128" s="28"/>
      <c r="RW128" s="28"/>
      <c r="RX128" s="28"/>
      <c r="RY128" s="28"/>
      <c r="RZ128" s="28"/>
      <c r="SA128" s="1"/>
      <c r="SB128" s="1"/>
      <c r="SC128" s="28"/>
      <c r="SD128" s="86"/>
      <c r="SE128" s="28"/>
      <c r="SF128" s="28"/>
      <c r="SG128" s="28"/>
      <c r="SH128" s="28"/>
      <c r="SI128" s="28"/>
      <c r="SJ128" s="28"/>
      <c r="SK128" s="28"/>
      <c r="SL128" s="28"/>
      <c r="SM128" s="28"/>
      <c r="SN128" s="28"/>
      <c r="SO128" s="28"/>
      <c r="SP128" s="28"/>
      <c r="SQ128" s="28"/>
      <c r="SR128" s="28"/>
      <c r="SS128" s="28"/>
      <c r="ST128" s="28"/>
      <c r="SU128" s="28"/>
      <c r="SV128" s="28"/>
      <c r="SW128" s="28"/>
      <c r="SX128" s="28"/>
      <c r="SY128" s="28"/>
      <c r="SZ128" s="28"/>
      <c r="TA128" s="28"/>
      <c r="TB128" s="28"/>
      <c r="TC128" s="28"/>
      <c r="TD128" s="28"/>
      <c r="TE128" s="28"/>
      <c r="TF128" s="28"/>
      <c r="TG128" s="28"/>
      <c r="TH128" s="28"/>
      <c r="TI128" s="28"/>
      <c r="TJ128" s="28"/>
      <c r="TK128" s="28"/>
      <c r="TL128" s="28"/>
      <c r="TM128" s="28"/>
      <c r="TN128" s="28"/>
      <c r="TO128" s="28"/>
      <c r="TP128" s="28"/>
      <c r="TQ128" s="28"/>
      <c r="TR128" s="28"/>
      <c r="TS128" s="28"/>
      <c r="TT128" s="28"/>
      <c r="TU128" s="28"/>
      <c r="TV128" s="28"/>
      <c r="TW128" s="28"/>
      <c r="TX128" s="28"/>
      <c r="TY128" s="28"/>
      <c r="TZ128" s="28"/>
      <c r="UA128" s="28"/>
      <c r="UB128" s="28"/>
      <c r="UC128" s="28"/>
      <c r="UD128" s="28"/>
      <c r="UE128" s="28"/>
      <c r="UF128" s="28"/>
      <c r="UG128" s="28"/>
      <c r="UH128" s="28"/>
      <c r="UI128" s="28"/>
      <c r="UJ128" s="28"/>
      <c r="UK128" s="28"/>
      <c r="UL128" s="28"/>
      <c r="UM128" s="28"/>
      <c r="UN128" s="28"/>
      <c r="UO128" s="28"/>
      <c r="UP128" s="28"/>
      <c r="UQ128" s="28"/>
      <c r="UR128" s="28"/>
      <c r="US128" s="28"/>
      <c r="UT128" s="28"/>
      <c r="UU128" s="28"/>
      <c r="UV128" s="28"/>
      <c r="UW128" s="28"/>
      <c r="UX128" s="28"/>
      <c r="UY128" s="28"/>
      <c r="UZ128" s="28"/>
      <c r="VA128" s="28"/>
      <c r="VB128" s="28"/>
      <c r="VC128" s="28"/>
      <c r="VD128" s="28"/>
      <c r="VE128" s="28"/>
      <c r="VF128" s="28"/>
      <c r="VG128" s="28"/>
      <c r="VH128" s="28"/>
      <c r="VI128" s="28"/>
      <c r="VJ128" s="28"/>
      <c r="VK128" s="28"/>
      <c r="VL128" s="28"/>
      <c r="VM128" s="28"/>
      <c r="VN128" s="28"/>
      <c r="VO128" s="28"/>
      <c r="VP128" s="28"/>
      <c r="VQ128" s="28"/>
      <c r="VR128" s="28"/>
      <c r="VS128" s="28"/>
      <c r="VT128" s="28"/>
      <c r="VU128" s="28"/>
      <c r="VV128" s="28"/>
      <c r="VW128" s="28"/>
      <c r="VX128" s="28"/>
      <c r="VY128" s="28"/>
      <c r="VZ128" s="28"/>
      <c r="WA128" s="28"/>
      <c r="WB128" s="28"/>
    </row>
    <row r="129" spans="1:600" ht="12.75">
      <c r="A129" s="1"/>
      <c r="B129" s="1"/>
      <c r="C129" s="1"/>
      <c r="D129" s="28"/>
      <c r="E129" s="86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  <c r="R129" s="28"/>
      <c r="S129" s="1"/>
      <c r="T129" s="1"/>
      <c r="U129" s="28"/>
      <c r="V129" s="86"/>
      <c r="W129" s="28"/>
      <c r="X129" s="28"/>
      <c r="Y129" s="28"/>
      <c r="Z129" s="28"/>
      <c r="AA129" s="28"/>
      <c r="AB129" s="28"/>
      <c r="AC129" s="28"/>
      <c r="AD129" s="28"/>
      <c r="AE129" s="28"/>
      <c r="AF129" s="28"/>
      <c r="AG129" s="28"/>
      <c r="AH129" s="28"/>
      <c r="AI129" s="28"/>
      <c r="AJ129" s="1"/>
      <c r="AK129" s="1"/>
      <c r="AL129" s="28"/>
      <c r="AM129" s="86"/>
      <c r="AN129" s="28"/>
      <c r="AO129" s="28"/>
      <c r="AP129" s="28"/>
      <c r="AQ129" s="28"/>
      <c r="AR129" s="28"/>
      <c r="AS129" s="28"/>
      <c r="AT129" s="28"/>
      <c r="AU129" s="28"/>
      <c r="AV129" s="28"/>
      <c r="AW129" s="28"/>
      <c r="AX129" s="28"/>
      <c r="AY129" s="28"/>
      <c r="AZ129" s="28"/>
      <c r="BA129" s="1"/>
      <c r="BB129" s="1"/>
      <c r="BC129" s="28"/>
      <c r="BD129" s="86"/>
      <c r="BE129" s="28"/>
      <c r="BF129" s="28"/>
      <c r="BG129" s="28"/>
      <c r="BH129" s="28"/>
      <c r="BI129" s="28"/>
      <c r="BJ129" s="28"/>
      <c r="BK129" s="28"/>
      <c r="BL129" s="28"/>
      <c r="BM129" s="28"/>
      <c r="BN129" s="28"/>
      <c r="BO129" s="28"/>
      <c r="BP129" s="28"/>
      <c r="BQ129" s="28"/>
      <c r="BR129" s="1"/>
      <c r="BS129" s="1"/>
      <c r="BT129" s="28"/>
      <c r="BU129" s="86"/>
      <c r="BV129" s="28"/>
      <c r="BW129" s="28"/>
      <c r="BX129" s="28"/>
      <c r="BY129" s="28"/>
      <c r="BZ129" s="28"/>
      <c r="CA129" s="28"/>
      <c r="CB129" s="28"/>
      <c r="CC129" s="28"/>
      <c r="CD129" s="28"/>
      <c r="CE129" s="28"/>
      <c r="CF129" s="28"/>
      <c r="CG129" s="28"/>
      <c r="CH129" s="28"/>
      <c r="CI129" s="1"/>
      <c r="CJ129" s="1"/>
      <c r="CK129" s="28"/>
      <c r="CL129" s="86"/>
      <c r="CM129" s="28"/>
      <c r="CN129" s="28"/>
      <c r="CO129" s="28"/>
      <c r="CP129" s="28"/>
      <c r="CQ129" s="28"/>
      <c r="CR129" s="28"/>
      <c r="CS129" s="28"/>
      <c r="CT129" s="28"/>
      <c r="CU129" s="28"/>
      <c r="CV129" s="28"/>
      <c r="CW129" s="28"/>
      <c r="CX129" s="28"/>
      <c r="CY129" s="28"/>
      <c r="CZ129" s="1"/>
      <c r="DA129" s="1"/>
      <c r="DB129" s="28"/>
      <c r="DC129" s="86"/>
      <c r="DD129" s="28"/>
      <c r="DE129" s="28"/>
      <c r="DF129" s="28"/>
      <c r="DG129" s="28"/>
      <c r="DH129" s="28"/>
      <c r="DI129" s="28"/>
      <c r="DJ129" s="28"/>
      <c r="DK129" s="28"/>
      <c r="DL129" s="28"/>
      <c r="DM129" s="28"/>
      <c r="DN129" s="28"/>
      <c r="DO129" s="28"/>
      <c r="DP129" s="28"/>
      <c r="DQ129" s="1"/>
      <c r="DR129" s="1"/>
      <c r="DS129" s="28"/>
      <c r="DT129" s="86"/>
      <c r="DU129" s="28"/>
      <c r="DV129" s="28"/>
      <c r="DW129" s="28"/>
      <c r="DX129" s="28"/>
      <c r="DY129" s="28"/>
      <c r="DZ129" s="28"/>
      <c r="EA129" s="28"/>
      <c r="EB129" s="28"/>
      <c r="EC129" s="28"/>
      <c r="ED129" s="28"/>
      <c r="EE129" s="28"/>
      <c r="EF129" s="28"/>
      <c r="EG129" s="28"/>
      <c r="EH129" s="1"/>
      <c r="EI129" s="1"/>
      <c r="EJ129" s="28"/>
      <c r="EK129" s="86"/>
      <c r="EL129" s="28"/>
      <c r="EM129" s="28"/>
      <c r="EN129" s="28"/>
      <c r="EO129" s="28"/>
      <c r="EP129" s="28"/>
      <c r="EQ129" s="28"/>
      <c r="ER129" s="28"/>
      <c r="ES129" s="28"/>
      <c r="ET129" s="28"/>
      <c r="EU129" s="28"/>
      <c r="EV129" s="28"/>
      <c r="EW129" s="28"/>
      <c r="EX129" s="28"/>
      <c r="EY129" s="1"/>
      <c r="EZ129" s="1"/>
      <c r="FA129" s="28"/>
      <c r="FB129" s="86"/>
      <c r="FC129" s="28"/>
      <c r="FD129" s="28"/>
      <c r="FE129" s="28"/>
      <c r="FF129" s="28"/>
      <c r="FG129" s="28"/>
      <c r="FH129" s="28"/>
      <c r="FI129" s="28"/>
      <c r="FJ129" s="28"/>
      <c r="FK129" s="28"/>
      <c r="FL129" s="28"/>
      <c r="FM129" s="28"/>
      <c r="FN129" s="28"/>
      <c r="FO129" s="28"/>
      <c r="FP129" s="1"/>
      <c r="FQ129" s="1"/>
      <c r="FR129" s="28"/>
      <c r="FS129" s="86"/>
      <c r="FT129" s="28"/>
      <c r="FU129" s="28"/>
      <c r="FV129" s="28"/>
      <c r="FW129" s="28"/>
      <c r="FX129" s="28"/>
      <c r="FY129" s="28"/>
      <c r="FZ129" s="28"/>
      <c r="GA129" s="28"/>
      <c r="GB129" s="28"/>
      <c r="GC129" s="28"/>
      <c r="GD129" s="28"/>
      <c r="GE129" s="28"/>
      <c r="GF129" s="28"/>
      <c r="GG129" s="1"/>
      <c r="GH129" s="1"/>
      <c r="GI129" s="28"/>
      <c r="GJ129" s="86"/>
      <c r="GK129" s="28"/>
      <c r="GL129" s="28"/>
      <c r="GM129" s="28"/>
      <c r="GN129" s="28"/>
      <c r="GO129" s="28"/>
      <c r="GP129" s="28"/>
      <c r="GQ129" s="28"/>
      <c r="GR129" s="28"/>
      <c r="GS129" s="28"/>
      <c r="GT129" s="28"/>
      <c r="GU129" s="28"/>
      <c r="GV129" s="28"/>
      <c r="GW129" s="28"/>
      <c r="GX129" s="1"/>
      <c r="GY129" s="1"/>
      <c r="GZ129" s="28"/>
      <c r="HA129" s="86"/>
      <c r="HB129" s="28"/>
      <c r="HC129" s="28"/>
      <c r="HD129" s="28"/>
      <c r="HE129" s="28"/>
      <c r="HF129" s="28"/>
      <c r="HG129" s="28"/>
      <c r="HH129" s="28"/>
      <c r="HI129" s="28"/>
      <c r="HJ129" s="28"/>
      <c r="HK129" s="28"/>
      <c r="HL129" s="28"/>
      <c r="HM129" s="28"/>
      <c r="HN129" s="28"/>
      <c r="HO129" s="1"/>
      <c r="HP129" s="1"/>
      <c r="HQ129" s="28"/>
      <c r="HR129" s="86"/>
      <c r="HS129" s="28"/>
      <c r="HT129" s="28"/>
      <c r="HU129" s="28"/>
      <c r="HV129" s="28"/>
      <c r="HW129" s="28"/>
      <c r="HX129" s="28"/>
      <c r="HY129" s="28"/>
      <c r="HZ129" s="28"/>
      <c r="IA129" s="28"/>
      <c r="IB129" s="28"/>
      <c r="IC129" s="28"/>
      <c r="ID129" s="28"/>
      <c r="IE129" s="28"/>
      <c r="IF129" s="1"/>
      <c r="IG129" s="1"/>
      <c r="IH129" s="28"/>
      <c r="II129" s="86"/>
      <c r="IJ129" s="28"/>
      <c r="IK129" s="28"/>
      <c r="IL129" s="28"/>
      <c r="IM129" s="28"/>
      <c r="IN129" s="28"/>
      <c r="IO129" s="28"/>
      <c r="IP129" s="28"/>
      <c r="IQ129" s="28"/>
      <c r="IR129" s="28"/>
      <c r="IS129" s="28"/>
      <c r="IT129" s="28"/>
      <c r="IU129" s="28"/>
      <c r="IV129" s="28"/>
      <c r="IW129" s="1"/>
      <c r="IX129" s="1"/>
      <c r="IY129" s="28"/>
      <c r="IZ129" s="86"/>
      <c r="JA129" s="28"/>
      <c r="JB129" s="28"/>
      <c r="JC129" s="28"/>
      <c r="JD129" s="28"/>
      <c r="JE129" s="28"/>
      <c r="JF129" s="28"/>
      <c r="JG129" s="28"/>
      <c r="JH129" s="28"/>
      <c r="JI129" s="28"/>
      <c r="JJ129" s="28"/>
      <c r="JK129" s="28"/>
      <c r="JL129" s="28"/>
      <c r="JM129" s="28"/>
      <c r="JN129" s="1"/>
      <c r="JO129" s="1"/>
      <c r="JP129" s="28"/>
      <c r="JQ129" s="86"/>
      <c r="JR129" s="28"/>
      <c r="JS129" s="28"/>
      <c r="JT129" s="28"/>
      <c r="JU129" s="28"/>
      <c r="JV129" s="28"/>
      <c r="JW129" s="28"/>
      <c r="JX129" s="28"/>
      <c r="JY129" s="28"/>
      <c r="JZ129" s="28"/>
      <c r="KA129" s="28"/>
      <c r="KB129" s="28"/>
      <c r="KC129" s="28"/>
      <c r="KD129" s="28"/>
      <c r="KE129" s="1"/>
      <c r="KF129" s="1"/>
      <c r="KG129" s="28"/>
      <c r="KH129" s="86"/>
      <c r="KI129" s="28"/>
      <c r="KJ129" s="28"/>
      <c r="KK129" s="28"/>
      <c r="KL129" s="28"/>
      <c r="KM129" s="28"/>
      <c r="KN129" s="28"/>
      <c r="KO129" s="28"/>
      <c r="KP129" s="28"/>
      <c r="KQ129" s="28"/>
      <c r="KR129" s="28"/>
      <c r="KS129" s="28"/>
      <c r="KT129" s="28"/>
      <c r="KU129" s="28"/>
      <c r="KV129" s="1"/>
      <c r="KW129" s="1"/>
      <c r="KX129" s="28"/>
      <c r="KY129" s="86"/>
      <c r="KZ129" s="28"/>
      <c r="LA129" s="28"/>
      <c r="LB129" s="28"/>
      <c r="LC129" s="28"/>
      <c r="LD129" s="28"/>
      <c r="LE129" s="28"/>
      <c r="LF129" s="28"/>
      <c r="LG129" s="28"/>
      <c r="LH129" s="28"/>
      <c r="LI129" s="28"/>
      <c r="LJ129" s="28"/>
      <c r="LK129" s="28"/>
      <c r="LL129" s="28"/>
      <c r="LM129" s="1"/>
      <c r="LN129" s="1"/>
      <c r="LO129" s="28"/>
      <c r="LP129" s="86"/>
      <c r="LQ129" s="28"/>
      <c r="LR129" s="28"/>
      <c r="LS129" s="28"/>
      <c r="LT129" s="28"/>
      <c r="LU129" s="28"/>
      <c r="LV129" s="28"/>
      <c r="LW129" s="28"/>
      <c r="LX129" s="28"/>
      <c r="LY129" s="28"/>
      <c r="LZ129" s="28"/>
      <c r="MA129" s="28"/>
      <c r="MB129" s="28"/>
      <c r="MC129" s="28"/>
      <c r="MD129" s="1"/>
      <c r="ME129" s="1"/>
      <c r="MF129" s="28"/>
      <c r="MG129" s="86"/>
      <c r="MH129" s="28"/>
      <c r="MI129" s="28"/>
      <c r="MJ129" s="28"/>
      <c r="MK129" s="28"/>
      <c r="ML129" s="28"/>
      <c r="MM129" s="28"/>
      <c r="MN129" s="28"/>
      <c r="MO129" s="28"/>
      <c r="MP129" s="28"/>
      <c r="MQ129" s="28"/>
      <c r="MR129" s="28"/>
      <c r="MS129" s="28"/>
      <c r="MT129" s="28"/>
      <c r="MU129" s="1"/>
      <c r="MV129" s="1"/>
      <c r="MW129" s="28"/>
      <c r="MX129" s="86"/>
      <c r="MY129" s="28"/>
      <c r="MZ129" s="28"/>
      <c r="NA129" s="28"/>
      <c r="NB129" s="28"/>
      <c r="NC129" s="28"/>
      <c r="ND129" s="28"/>
      <c r="NE129" s="28"/>
      <c r="NF129" s="28"/>
      <c r="NG129" s="28"/>
      <c r="NH129" s="28"/>
      <c r="NI129" s="28"/>
      <c r="NJ129" s="28"/>
      <c r="NK129" s="28"/>
      <c r="NL129" s="1"/>
      <c r="NM129" s="1"/>
      <c r="NN129" s="28"/>
      <c r="NO129" s="86"/>
      <c r="NP129" s="28"/>
      <c r="NQ129" s="28"/>
      <c r="NR129" s="28"/>
      <c r="NS129" s="28"/>
      <c r="NT129" s="28"/>
      <c r="NU129" s="28"/>
      <c r="NV129" s="28"/>
      <c r="NW129" s="28"/>
      <c r="NX129" s="28"/>
      <c r="NY129" s="28"/>
      <c r="NZ129" s="28"/>
      <c r="OA129" s="28"/>
      <c r="OB129" s="28"/>
      <c r="OC129" s="1"/>
      <c r="OD129" s="1"/>
      <c r="OE129" s="28"/>
      <c r="OF129" s="86"/>
      <c r="OG129" s="28"/>
      <c r="OH129" s="28"/>
      <c r="OI129" s="28"/>
      <c r="OJ129" s="28"/>
      <c r="OK129" s="28"/>
      <c r="OL129" s="28"/>
      <c r="OM129" s="28"/>
      <c r="ON129" s="28"/>
      <c r="OO129" s="28"/>
      <c r="OP129" s="28"/>
      <c r="OQ129" s="28"/>
      <c r="OR129" s="28"/>
      <c r="OS129" s="28"/>
      <c r="OT129" s="1"/>
      <c r="OU129" s="1"/>
      <c r="OV129" s="28"/>
      <c r="OW129" s="86"/>
      <c r="OX129" s="28"/>
      <c r="OY129" s="28"/>
      <c r="OZ129" s="28"/>
      <c r="PA129" s="28"/>
      <c r="PB129" s="28"/>
      <c r="PC129" s="28"/>
      <c r="PD129" s="28"/>
      <c r="PE129" s="28"/>
      <c r="PF129" s="28"/>
      <c r="PG129" s="28"/>
      <c r="PH129" s="28"/>
      <c r="PI129" s="28"/>
      <c r="PJ129" s="28"/>
      <c r="PK129" s="1"/>
      <c r="PL129" s="1"/>
      <c r="PM129" s="28"/>
      <c r="PN129" s="86"/>
      <c r="PO129" s="28"/>
      <c r="PP129" s="28"/>
      <c r="PQ129" s="28"/>
      <c r="PR129" s="28"/>
      <c r="PS129" s="28"/>
      <c r="PT129" s="28"/>
      <c r="PU129" s="28"/>
      <c r="PV129" s="28"/>
      <c r="PW129" s="28"/>
      <c r="PX129" s="28"/>
      <c r="PY129" s="28"/>
      <c r="PZ129" s="28"/>
      <c r="QA129" s="28"/>
      <c r="QB129" s="1"/>
      <c r="QC129" s="1"/>
      <c r="QD129" s="28"/>
      <c r="QE129" s="86"/>
      <c r="QF129" s="28"/>
      <c r="QG129" s="28"/>
      <c r="QH129" s="28"/>
      <c r="QI129" s="28"/>
      <c r="QJ129" s="28"/>
      <c r="QK129" s="28"/>
      <c r="QL129" s="28"/>
      <c r="QM129" s="28"/>
      <c r="QN129" s="28"/>
      <c r="QO129" s="28"/>
      <c r="QP129" s="28"/>
      <c r="QQ129" s="28"/>
      <c r="QR129" s="28"/>
      <c r="QS129" s="1"/>
      <c r="QT129" s="1"/>
      <c r="QU129" s="28"/>
      <c r="QV129" s="86"/>
      <c r="QW129" s="28"/>
      <c r="QX129" s="28"/>
      <c r="QY129" s="28"/>
      <c r="QZ129" s="28"/>
      <c r="RA129" s="28"/>
      <c r="RB129" s="28"/>
      <c r="RC129" s="28"/>
      <c r="RD129" s="28"/>
      <c r="RE129" s="28"/>
      <c r="RF129" s="28"/>
      <c r="RG129" s="28"/>
      <c r="RH129" s="28"/>
      <c r="RI129" s="28"/>
      <c r="RJ129" s="1"/>
      <c r="RK129" s="1"/>
      <c r="RL129" s="28"/>
      <c r="RM129" s="86"/>
      <c r="RN129" s="28"/>
      <c r="RO129" s="28"/>
      <c r="RP129" s="28"/>
      <c r="RQ129" s="28"/>
      <c r="RR129" s="28"/>
      <c r="RS129" s="28"/>
      <c r="RT129" s="28"/>
      <c r="RU129" s="28"/>
      <c r="RV129" s="28"/>
      <c r="RW129" s="28"/>
      <c r="RX129" s="28"/>
      <c r="RY129" s="28"/>
      <c r="RZ129" s="28"/>
      <c r="SA129" s="1"/>
      <c r="SB129" s="1"/>
      <c r="SC129" s="28"/>
      <c r="SD129" s="86"/>
      <c r="SE129" s="28"/>
      <c r="SF129" s="28"/>
      <c r="SG129" s="28"/>
      <c r="SH129" s="28"/>
      <c r="SI129" s="28"/>
      <c r="SJ129" s="28"/>
      <c r="SK129" s="28"/>
      <c r="SL129" s="28"/>
      <c r="SM129" s="28"/>
      <c r="SN129" s="28"/>
      <c r="SO129" s="28"/>
      <c r="SP129" s="28"/>
      <c r="SQ129" s="28"/>
      <c r="SR129" s="28"/>
      <c r="SS129" s="28"/>
      <c r="ST129" s="28"/>
      <c r="SU129" s="28"/>
      <c r="SV129" s="28"/>
      <c r="SW129" s="28"/>
      <c r="SX129" s="28"/>
      <c r="SY129" s="28"/>
      <c r="SZ129" s="28"/>
      <c r="TA129" s="28"/>
      <c r="TB129" s="28"/>
      <c r="TC129" s="28"/>
      <c r="TD129" s="28"/>
      <c r="TE129" s="28"/>
      <c r="TF129" s="28"/>
      <c r="TG129" s="28"/>
      <c r="TH129" s="28"/>
      <c r="TI129" s="28"/>
      <c r="TJ129" s="28"/>
      <c r="TK129" s="28"/>
      <c r="TL129" s="28"/>
      <c r="TM129" s="28"/>
      <c r="TN129" s="28"/>
      <c r="TO129" s="28"/>
      <c r="TP129" s="28"/>
      <c r="TQ129" s="28"/>
      <c r="TR129" s="28"/>
      <c r="TS129" s="28"/>
      <c r="TT129" s="28"/>
      <c r="TU129" s="28"/>
      <c r="TV129" s="28"/>
      <c r="TW129" s="28"/>
      <c r="TX129" s="28"/>
      <c r="TY129" s="28"/>
      <c r="TZ129" s="28"/>
      <c r="UA129" s="28"/>
      <c r="UB129" s="28"/>
      <c r="UC129" s="28"/>
      <c r="UD129" s="28"/>
      <c r="UE129" s="28"/>
      <c r="UF129" s="28"/>
      <c r="UG129" s="28"/>
      <c r="UH129" s="28"/>
      <c r="UI129" s="28"/>
      <c r="UJ129" s="28"/>
      <c r="UK129" s="28"/>
      <c r="UL129" s="28"/>
      <c r="UM129" s="28"/>
      <c r="UN129" s="28"/>
      <c r="UO129" s="28"/>
      <c r="UP129" s="28"/>
      <c r="UQ129" s="28"/>
      <c r="UR129" s="28"/>
      <c r="US129" s="28"/>
      <c r="UT129" s="28"/>
      <c r="UU129" s="28"/>
      <c r="UV129" s="28"/>
      <c r="UW129" s="28"/>
      <c r="UX129" s="28"/>
      <c r="UY129" s="28"/>
      <c r="UZ129" s="28"/>
      <c r="VA129" s="28"/>
      <c r="VB129" s="28"/>
      <c r="VC129" s="28"/>
      <c r="VD129" s="28"/>
      <c r="VE129" s="28"/>
      <c r="VF129" s="28"/>
      <c r="VG129" s="28"/>
      <c r="VH129" s="28"/>
      <c r="VI129" s="28"/>
      <c r="VJ129" s="28"/>
      <c r="VK129" s="28"/>
      <c r="VL129" s="28"/>
      <c r="VM129" s="28"/>
      <c r="VN129" s="28"/>
      <c r="VO129" s="28"/>
      <c r="VP129" s="28"/>
      <c r="VQ129" s="28"/>
      <c r="VR129" s="28"/>
      <c r="VS129" s="28"/>
      <c r="VT129" s="28"/>
      <c r="VU129" s="28"/>
      <c r="VV129" s="28"/>
      <c r="VW129" s="28"/>
      <c r="VX129" s="28"/>
      <c r="VY129" s="28"/>
      <c r="VZ129" s="28"/>
      <c r="WA129" s="28"/>
      <c r="WB129" s="28"/>
    </row>
    <row r="130" spans="1:600" ht="12.75">
      <c r="A130" s="1"/>
      <c r="B130" s="1"/>
      <c r="C130" s="1"/>
      <c r="D130" s="28"/>
      <c r="E130" s="86"/>
      <c r="F130" s="28"/>
      <c r="G130" s="28"/>
      <c r="H130" s="28"/>
      <c r="I130" s="28"/>
      <c r="J130" s="28"/>
      <c r="K130" s="28"/>
      <c r="L130" s="28"/>
      <c r="M130" s="28"/>
      <c r="N130" s="28"/>
      <c r="O130" s="28"/>
      <c r="P130" s="28"/>
      <c r="Q130" s="28"/>
      <c r="R130" s="28"/>
      <c r="S130" s="1"/>
      <c r="T130" s="1"/>
      <c r="U130" s="28"/>
      <c r="V130" s="86"/>
      <c r="W130" s="28"/>
      <c r="X130" s="28"/>
      <c r="Y130" s="28"/>
      <c r="Z130" s="28"/>
      <c r="AA130" s="28"/>
      <c r="AB130" s="28"/>
      <c r="AC130" s="28"/>
      <c r="AD130" s="28"/>
      <c r="AE130" s="28"/>
      <c r="AF130" s="28"/>
      <c r="AG130" s="28"/>
      <c r="AH130" s="28"/>
      <c r="AI130" s="28"/>
      <c r="AJ130" s="1"/>
      <c r="AK130" s="1"/>
      <c r="AL130" s="28"/>
      <c r="AM130" s="86"/>
      <c r="AN130" s="28"/>
      <c r="AO130" s="28"/>
      <c r="AP130" s="28"/>
      <c r="AQ130" s="28"/>
      <c r="AR130" s="28"/>
      <c r="AS130" s="28"/>
      <c r="AT130" s="28"/>
      <c r="AU130" s="28"/>
      <c r="AV130" s="28"/>
      <c r="AW130" s="28"/>
      <c r="AX130" s="28"/>
      <c r="AY130" s="28"/>
      <c r="AZ130" s="28"/>
      <c r="BA130" s="1"/>
      <c r="BB130" s="1"/>
      <c r="BC130" s="28"/>
      <c r="BD130" s="86"/>
      <c r="BE130" s="28"/>
      <c r="BF130" s="28"/>
      <c r="BG130" s="28"/>
      <c r="BH130" s="28"/>
      <c r="BI130" s="28"/>
      <c r="BJ130" s="28"/>
      <c r="BK130" s="28"/>
      <c r="BL130" s="28"/>
      <c r="BM130" s="28"/>
      <c r="BN130" s="28"/>
      <c r="BO130" s="28"/>
      <c r="BP130" s="28"/>
      <c r="BQ130" s="28"/>
      <c r="BR130" s="1"/>
      <c r="BS130" s="1"/>
      <c r="BT130" s="28"/>
      <c r="BU130" s="86"/>
      <c r="BV130" s="28"/>
      <c r="BW130" s="28"/>
      <c r="BX130" s="28"/>
      <c r="BY130" s="28"/>
      <c r="BZ130" s="28"/>
      <c r="CA130" s="28"/>
      <c r="CB130" s="28"/>
      <c r="CC130" s="28"/>
      <c r="CD130" s="28"/>
      <c r="CE130" s="28"/>
      <c r="CF130" s="28"/>
      <c r="CG130" s="28"/>
      <c r="CH130" s="28"/>
      <c r="CI130" s="1"/>
      <c r="CJ130" s="1"/>
      <c r="CK130" s="28"/>
      <c r="CL130" s="86"/>
      <c r="CM130" s="28"/>
      <c r="CN130" s="28"/>
      <c r="CO130" s="28"/>
      <c r="CP130" s="28"/>
      <c r="CQ130" s="28"/>
      <c r="CR130" s="28"/>
      <c r="CS130" s="28"/>
      <c r="CT130" s="28"/>
      <c r="CU130" s="28"/>
      <c r="CV130" s="28"/>
      <c r="CW130" s="28"/>
      <c r="CX130" s="28"/>
      <c r="CY130" s="28"/>
      <c r="CZ130" s="1"/>
      <c r="DA130" s="1"/>
      <c r="DB130" s="28"/>
      <c r="DC130" s="86"/>
      <c r="DD130" s="28"/>
      <c r="DE130" s="28"/>
      <c r="DF130" s="28"/>
      <c r="DG130" s="28"/>
      <c r="DH130" s="28"/>
      <c r="DI130" s="28"/>
      <c r="DJ130" s="28"/>
      <c r="DK130" s="28"/>
      <c r="DL130" s="28"/>
      <c r="DM130" s="28"/>
      <c r="DN130" s="28"/>
      <c r="DO130" s="28"/>
      <c r="DP130" s="28"/>
      <c r="DQ130" s="1"/>
      <c r="DR130" s="1"/>
      <c r="DS130" s="28"/>
      <c r="DT130" s="86"/>
      <c r="DU130" s="28"/>
      <c r="DV130" s="28"/>
      <c r="DW130" s="28"/>
      <c r="DX130" s="28"/>
      <c r="DY130" s="28"/>
      <c r="DZ130" s="28"/>
      <c r="EA130" s="28"/>
      <c r="EB130" s="28"/>
      <c r="EC130" s="28"/>
      <c r="ED130" s="28"/>
      <c r="EE130" s="28"/>
      <c r="EF130" s="28"/>
      <c r="EG130" s="28"/>
      <c r="EH130" s="1"/>
      <c r="EI130" s="1"/>
      <c r="EJ130" s="28"/>
      <c r="EK130" s="86"/>
      <c r="EL130" s="28"/>
      <c r="EM130" s="28"/>
      <c r="EN130" s="28"/>
      <c r="EO130" s="28"/>
      <c r="EP130" s="28"/>
      <c r="EQ130" s="28"/>
      <c r="ER130" s="28"/>
      <c r="ES130" s="28"/>
      <c r="ET130" s="28"/>
      <c r="EU130" s="28"/>
      <c r="EV130" s="28"/>
      <c r="EW130" s="28"/>
      <c r="EX130" s="28"/>
      <c r="EY130" s="1"/>
      <c r="EZ130" s="1"/>
      <c r="FA130" s="28"/>
      <c r="FB130" s="86"/>
      <c r="FC130" s="28"/>
      <c r="FD130" s="28"/>
      <c r="FE130" s="28"/>
      <c r="FF130" s="28"/>
      <c r="FG130" s="28"/>
      <c r="FH130" s="28"/>
      <c r="FI130" s="28"/>
      <c r="FJ130" s="28"/>
      <c r="FK130" s="28"/>
      <c r="FL130" s="28"/>
      <c r="FM130" s="28"/>
      <c r="FN130" s="28"/>
      <c r="FO130" s="28"/>
      <c r="FP130" s="1"/>
      <c r="FQ130" s="1"/>
      <c r="FR130" s="28"/>
      <c r="FS130" s="86"/>
      <c r="FT130" s="28"/>
      <c r="FU130" s="28"/>
      <c r="FV130" s="28"/>
      <c r="FW130" s="28"/>
      <c r="FX130" s="28"/>
      <c r="FY130" s="28"/>
      <c r="FZ130" s="28"/>
      <c r="GA130" s="28"/>
      <c r="GB130" s="28"/>
      <c r="GC130" s="28"/>
      <c r="GD130" s="28"/>
      <c r="GE130" s="28"/>
      <c r="GF130" s="28"/>
      <c r="GG130" s="1"/>
      <c r="GH130" s="1"/>
      <c r="GI130" s="28"/>
      <c r="GJ130" s="86"/>
      <c r="GK130" s="28"/>
      <c r="GL130" s="28"/>
      <c r="GM130" s="28"/>
      <c r="GN130" s="28"/>
      <c r="GO130" s="28"/>
      <c r="GP130" s="28"/>
      <c r="GQ130" s="28"/>
      <c r="GR130" s="28"/>
      <c r="GS130" s="28"/>
      <c r="GT130" s="28"/>
      <c r="GU130" s="28"/>
      <c r="GV130" s="28"/>
      <c r="GW130" s="28"/>
      <c r="GX130" s="1"/>
      <c r="GY130" s="1"/>
      <c r="GZ130" s="28"/>
      <c r="HA130" s="86"/>
      <c r="HB130" s="28"/>
      <c r="HC130" s="28"/>
      <c r="HD130" s="28"/>
      <c r="HE130" s="28"/>
      <c r="HF130" s="28"/>
      <c r="HG130" s="28"/>
      <c r="HH130" s="28"/>
      <c r="HI130" s="28"/>
      <c r="HJ130" s="28"/>
      <c r="HK130" s="28"/>
      <c r="HL130" s="28"/>
      <c r="HM130" s="28"/>
      <c r="HN130" s="28"/>
      <c r="HO130" s="1"/>
      <c r="HP130" s="1"/>
      <c r="HQ130" s="28"/>
      <c r="HR130" s="86"/>
      <c r="HS130" s="28"/>
      <c r="HT130" s="28"/>
      <c r="HU130" s="28"/>
      <c r="HV130" s="28"/>
      <c r="HW130" s="28"/>
      <c r="HX130" s="28"/>
      <c r="HY130" s="28"/>
      <c r="HZ130" s="28"/>
      <c r="IA130" s="28"/>
      <c r="IB130" s="28"/>
      <c r="IC130" s="28"/>
      <c r="ID130" s="28"/>
      <c r="IE130" s="28"/>
      <c r="IF130" s="1"/>
      <c r="IG130" s="1"/>
      <c r="IH130" s="28"/>
      <c r="II130" s="86"/>
      <c r="IJ130" s="28"/>
      <c r="IK130" s="28"/>
      <c r="IL130" s="28"/>
      <c r="IM130" s="28"/>
      <c r="IN130" s="28"/>
      <c r="IO130" s="28"/>
      <c r="IP130" s="28"/>
      <c r="IQ130" s="28"/>
      <c r="IR130" s="28"/>
      <c r="IS130" s="28"/>
      <c r="IT130" s="28"/>
      <c r="IU130" s="28"/>
      <c r="IV130" s="28"/>
      <c r="IW130" s="1"/>
      <c r="IX130" s="1"/>
      <c r="IY130" s="28"/>
      <c r="IZ130" s="86"/>
      <c r="JA130" s="28"/>
      <c r="JB130" s="28"/>
      <c r="JC130" s="28"/>
      <c r="JD130" s="28"/>
      <c r="JE130" s="28"/>
      <c r="JF130" s="28"/>
      <c r="JG130" s="28"/>
      <c r="JH130" s="28"/>
      <c r="JI130" s="28"/>
      <c r="JJ130" s="28"/>
      <c r="JK130" s="28"/>
      <c r="JL130" s="28"/>
      <c r="JM130" s="28"/>
      <c r="JN130" s="1"/>
      <c r="JO130" s="1"/>
      <c r="JP130" s="28"/>
      <c r="JQ130" s="86"/>
      <c r="JR130" s="28"/>
      <c r="JS130" s="28"/>
      <c r="JT130" s="28"/>
      <c r="JU130" s="28"/>
      <c r="JV130" s="28"/>
      <c r="JW130" s="28"/>
      <c r="JX130" s="28"/>
      <c r="JY130" s="28"/>
      <c r="JZ130" s="28"/>
      <c r="KA130" s="28"/>
      <c r="KB130" s="28"/>
      <c r="KC130" s="28"/>
      <c r="KD130" s="28"/>
      <c r="KE130" s="1"/>
      <c r="KF130" s="1"/>
      <c r="KG130" s="28"/>
      <c r="KH130" s="86"/>
      <c r="KI130" s="28"/>
      <c r="KJ130" s="28"/>
      <c r="KK130" s="28"/>
      <c r="KL130" s="28"/>
      <c r="KM130" s="28"/>
      <c r="KN130" s="28"/>
      <c r="KO130" s="28"/>
      <c r="KP130" s="28"/>
      <c r="KQ130" s="28"/>
      <c r="KR130" s="28"/>
      <c r="KS130" s="28"/>
      <c r="KT130" s="28"/>
      <c r="KU130" s="28"/>
      <c r="KV130" s="1"/>
      <c r="KW130" s="1"/>
      <c r="KX130" s="28"/>
      <c r="KY130" s="86"/>
      <c r="KZ130" s="28"/>
      <c r="LA130" s="28"/>
      <c r="LB130" s="28"/>
      <c r="LC130" s="28"/>
      <c r="LD130" s="28"/>
      <c r="LE130" s="28"/>
      <c r="LF130" s="28"/>
      <c r="LG130" s="28"/>
      <c r="LH130" s="28"/>
      <c r="LI130" s="28"/>
      <c r="LJ130" s="28"/>
      <c r="LK130" s="28"/>
      <c r="LL130" s="28"/>
      <c r="LM130" s="1"/>
      <c r="LN130" s="1"/>
      <c r="LO130" s="28"/>
      <c r="LP130" s="86"/>
      <c r="LQ130" s="28"/>
      <c r="LR130" s="28"/>
      <c r="LS130" s="28"/>
      <c r="LT130" s="28"/>
      <c r="LU130" s="28"/>
      <c r="LV130" s="28"/>
      <c r="LW130" s="28"/>
      <c r="LX130" s="28"/>
      <c r="LY130" s="28"/>
      <c r="LZ130" s="28"/>
      <c r="MA130" s="28"/>
      <c r="MB130" s="28"/>
      <c r="MC130" s="28"/>
      <c r="MD130" s="1"/>
      <c r="ME130" s="1"/>
      <c r="MF130" s="28"/>
      <c r="MG130" s="86"/>
      <c r="MH130" s="28"/>
      <c r="MI130" s="28"/>
      <c r="MJ130" s="28"/>
      <c r="MK130" s="28"/>
      <c r="ML130" s="28"/>
      <c r="MM130" s="28"/>
      <c r="MN130" s="28"/>
      <c r="MO130" s="28"/>
      <c r="MP130" s="28"/>
      <c r="MQ130" s="28"/>
      <c r="MR130" s="28"/>
      <c r="MS130" s="28"/>
      <c r="MT130" s="28"/>
      <c r="MU130" s="1"/>
      <c r="MV130" s="1"/>
      <c r="MW130" s="28"/>
      <c r="MX130" s="86"/>
      <c r="MY130" s="28"/>
      <c r="MZ130" s="28"/>
      <c r="NA130" s="28"/>
      <c r="NB130" s="28"/>
      <c r="NC130" s="28"/>
      <c r="ND130" s="28"/>
      <c r="NE130" s="28"/>
      <c r="NF130" s="28"/>
      <c r="NG130" s="28"/>
      <c r="NH130" s="28"/>
      <c r="NI130" s="28"/>
      <c r="NJ130" s="28"/>
      <c r="NK130" s="28"/>
      <c r="NL130" s="1"/>
      <c r="NM130" s="1"/>
      <c r="NN130" s="28"/>
      <c r="NO130" s="86"/>
      <c r="NP130" s="28"/>
      <c r="NQ130" s="28"/>
      <c r="NR130" s="28"/>
      <c r="NS130" s="28"/>
      <c r="NT130" s="28"/>
      <c r="NU130" s="28"/>
      <c r="NV130" s="28"/>
      <c r="NW130" s="28"/>
      <c r="NX130" s="28"/>
      <c r="NY130" s="28"/>
      <c r="NZ130" s="28"/>
      <c r="OA130" s="28"/>
      <c r="OB130" s="28"/>
      <c r="OC130" s="1"/>
      <c r="OD130" s="1"/>
      <c r="OE130" s="28"/>
      <c r="OF130" s="86"/>
      <c r="OG130" s="28"/>
      <c r="OH130" s="28"/>
      <c r="OI130" s="28"/>
      <c r="OJ130" s="28"/>
      <c r="OK130" s="28"/>
      <c r="OL130" s="28"/>
      <c r="OM130" s="28"/>
      <c r="ON130" s="28"/>
      <c r="OO130" s="28"/>
      <c r="OP130" s="28"/>
      <c r="OQ130" s="28"/>
      <c r="OR130" s="28"/>
      <c r="OS130" s="28"/>
      <c r="OT130" s="1"/>
      <c r="OU130" s="1"/>
      <c r="OV130" s="28"/>
      <c r="OW130" s="86"/>
      <c r="OX130" s="28"/>
      <c r="OY130" s="28"/>
      <c r="OZ130" s="28"/>
      <c r="PA130" s="28"/>
      <c r="PB130" s="28"/>
      <c r="PC130" s="28"/>
      <c r="PD130" s="28"/>
      <c r="PE130" s="28"/>
      <c r="PF130" s="28"/>
      <c r="PG130" s="28"/>
      <c r="PH130" s="28"/>
      <c r="PI130" s="28"/>
      <c r="PJ130" s="28"/>
      <c r="PK130" s="1"/>
      <c r="PL130" s="1"/>
      <c r="PM130" s="28"/>
      <c r="PN130" s="86"/>
      <c r="PO130" s="28"/>
      <c r="PP130" s="28"/>
      <c r="PQ130" s="28"/>
      <c r="PR130" s="28"/>
      <c r="PS130" s="28"/>
      <c r="PT130" s="28"/>
      <c r="PU130" s="28"/>
      <c r="PV130" s="28"/>
      <c r="PW130" s="28"/>
      <c r="PX130" s="28"/>
      <c r="PY130" s="28"/>
      <c r="PZ130" s="28"/>
      <c r="QA130" s="28"/>
      <c r="QB130" s="1"/>
      <c r="QC130" s="1"/>
      <c r="QD130" s="28"/>
      <c r="QE130" s="86"/>
      <c r="QF130" s="28"/>
      <c r="QG130" s="28"/>
      <c r="QH130" s="28"/>
      <c r="QI130" s="28"/>
      <c r="QJ130" s="28"/>
      <c r="QK130" s="28"/>
      <c r="QL130" s="28"/>
      <c r="QM130" s="28"/>
      <c r="QN130" s="28"/>
      <c r="QO130" s="28"/>
      <c r="QP130" s="28"/>
      <c r="QQ130" s="28"/>
      <c r="QR130" s="28"/>
      <c r="QS130" s="1"/>
      <c r="QT130" s="1"/>
      <c r="QU130" s="28"/>
      <c r="QV130" s="86"/>
      <c r="QW130" s="28"/>
      <c r="QX130" s="28"/>
      <c r="QY130" s="28"/>
      <c r="QZ130" s="28"/>
      <c r="RA130" s="28"/>
      <c r="RB130" s="28"/>
      <c r="RC130" s="28"/>
      <c r="RD130" s="28"/>
      <c r="RE130" s="28"/>
      <c r="RF130" s="28"/>
      <c r="RG130" s="28"/>
      <c r="RH130" s="28"/>
      <c r="RI130" s="28"/>
      <c r="RJ130" s="1"/>
      <c r="RK130" s="1"/>
      <c r="RL130" s="28"/>
      <c r="RM130" s="86"/>
      <c r="RN130" s="28"/>
      <c r="RO130" s="28"/>
      <c r="RP130" s="28"/>
      <c r="RQ130" s="28"/>
      <c r="RR130" s="28"/>
      <c r="RS130" s="28"/>
      <c r="RT130" s="28"/>
      <c r="RU130" s="28"/>
      <c r="RV130" s="28"/>
      <c r="RW130" s="28"/>
      <c r="RX130" s="28"/>
      <c r="RY130" s="28"/>
      <c r="RZ130" s="28"/>
      <c r="SA130" s="1"/>
      <c r="SB130" s="1"/>
      <c r="SC130" s="28"/>
      <c r="SD130" s="86"/>
      <c r="SE130" s="28"/>
      <c r="SF130" s="28"/>
      <c r="SG130" s="28"/>
      <c r="SH130" s="28"/>
      <c r="SI130" s="28"/>
      <c r="SJ130" s="28"/>
      <c r="SK130" s="28"/>
      <c r="SL130" s="28"/>
      <c r="SM130" s="28"/>
      <c r="SN130" s="28"/>
      <c r="SO130" s="28"/>
      <c r="SP130" s="28"/>
      <c r="SQ130" s="28"/>
      <c r="SR130" s="28"/>
      <c r="SS130" s="28"/>
      <c r="ST130" s="28"/>
      <c r="SU130" s="28"/>
      <c r="SV130" s="28"/>
      <c r="SW130" s="28"/>
      <c r="SX130" s="28"/>
      <c r="SY130" s="28"/>
      <c r="SZ130" s="28"/>
      <c r="TA130" s="28"/>
      <c r="TB130" s="28"/>
      <c r="TC130" s="28"/>
      <c r="TD130" s="28"/>
      <c r="TE130" s="28"/>
      <c r="TF130" s="28"/>
      <c r="TG130" s="28"/>
      <c r="TH130" s="28"/>
      <c r="TI130" s="28"/>
      <c r="TJ130" s="28"/>
      <c r="TK130" s="28"/>
      <c r="TL130" s="28"/>
      <c r="TM130" s="28"/>
      <c r="TN130" s="28"/>
      <c r="TO130" s="28"/>
      <c r="TP130" s="28"/>
      <c r="TQ130" s="28"/>
      <c r="TR130" s="28"/>
      <c r="TS130" s="28"/>
      <c r="TT130" s="28"/>
      <c r="TU130" s="28"/>
      <c r="TV130" s="28"/>
      <c r="TW130" s="28"/>
      <c r="TX130" s="28"/>
      <c r="TY130" s="28"/>
      <c r="TZ130" s="28"/>
      <c r="UA130" s="28"/>
      <c r="UB130" s="28"/>
      <c r="UC130" s="28"/>
      <c r="UD130" s="28"/>
      <c r="UE130" s="28"/>
      <c r="UF130" s="28"/>
      <c r="UG130" s="28"/>
      <c r="UH130" s="28"/>
      <c r="UI130" s="28"/>
      <c r="UJ130" s="28"/>
      <c r="UK130" s="28"/>
      <c r="UL130" s="28"/>
      <c r="UM130" s="28"/>
      <c r="UN130" s="28"/>
      <c r="UO130" s="28"/>
      <c r="UP130" s="28"/>
      <c r="UQ130" s="28"/>
      <c r="UR130" s="28"/>
      <c r="US130" s="28"/>
      <c r="UT130" s="28"/>
      <c r="UU130" s="28"/>
      <c r="UV130" s="28"/>
      <c r="UW130" s="28"/>
      <c r="UX130" s="28"/>
      <c r="UY130" s="28"/>
      <c r="UZ130" s="28"/>
      <c r="VA130" s="28"/>
      <c r="VB130" s="28"/>
      <c r="VC130" s="28"/>
      <c r="VD130" s="28"/>
      <c r="VE130" s="28"/>
      <c r="VF130" s="28"/>
      <c r="VG130" s="28"/>
      <c r="VH130" s="28"/>
      <c r="VI130" s="28"/>
      <c r="VJ130" s="28"/>
      <c r="VK130" s="28"/>
      <c r="VL130" s="28"/>
      <c r="VM130" s="28"/>
      <c r="VN130" s="28"/>
      <c r="VO130" s="28"/>
      <c r="VP130" s="28"/>
      <c r="VQ130" s="28"/>
      <c r="VR130" s="28"/>
      <c r="VS130" s="28"/>
      <c r="VT130" s="28"/>
      <c r="VU130" s="28"/>
      <c r="VV130" s="28"/>
      <c r="VW130" s="28"/>
      <c r="VX130" s="28"/>
      <c r="VY130" s="28"/>
      <c r="VZ130" s="28"/>
      <c r="WA130" s="28"/>
      <c r="WB130" s="28"/>
    </row>
    <row r="131" spans="1:600" ht="12.75">
      <c r="A131" s="1"/>
      <c r="B131" s="1"/>
      <c r="C131" s="1"/>
      <c r="D131" s="28"/>
      <c r="E131" s="86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  <c r="R131" s="28"/>
      <c r="S131" s="1"/>
      <c r="T131" s="1"/>
      <c r="U131" s="28"/>
      <c r="V131" s="86"/>
      <c r="W131" s="28"/>
      <c r="X131" s="28"/>
      <c r="Y131" s="28"/>
      <c r="Z131" s="28"/>
      <c r="AA131" s="28"/>
      <c r="AB131" s="28"/>
      <c r="AC131" s="28"/>
      <c r="AD131" s="28"/>
      <c r="AE131" s="28"/>
      <c r="AF131" s="28"/>
      <c r="AG131" s="28"/>
      <c r="AH131" s="28"/>
      <c r="AI131" s="28"/>
      <c r="AJ131" s="1"/>
      <c r="AK131" s="1"/>
      <c r="AL131" s="28"/>
      <c r="AM131" s="86"/>
      <c r="AN131" s="28"/>
      <c r="AO131" s="28"/>
      <c r="AP131" s="28"/>
      <c r="AQ131" s="28"/>
      <c r="AR131" s="28"/>
      <c r="AS131" s="28"/>
      <c r="AT131" s="28"/>
      <c r="AU131" s="28"/>
      <c r="AV131" s="28"/>
      <c r="AW131" s="28"/>
      <c r="AX131" s="28"/>
      <c r="AY131" s="28"/>
      <c r="AZ131" s="28"/>
      <c r="BA131" s="1"/>
      <c r="BB131" s="1"/>
      <c r="BC131" s="28"/>
      <c r="BD131" s="86"/>
      <c r="BE131" s="28"/>
      <c r="BF131" s="28"/>
      <c r="BG131" s="28"/>
      <c r="BH131" s="28"/>
      <c r="BI131" s="28"/>
      <c r="BJ131" s="28"/>
      <c r="BK131" s="28"/>
      <c r="BL131" s="28"/>
      <c r="BM131" s="28"/>
      <c r="BN131" s="28"/>
      <c r="BO131" s="28"/>
      <c r="BP131" s="28"/>
      <c r="BQ131" s="28"/>
      <c r="BR131" s="1"/>
      <c r="BS131" s="1"/>
      <c r="BT131" s="28"/>
      <c r="BU131" s="86"/>
      <c r="BV131" s="28"/>
      <c r="BW131" s="28"/>
      <c r="BX131" s="28"/>
      <c r="BY131" s="28"/>
      <c r="BZ131" s="28"/>
      <c r="CA131" s="28"/>
      <c r="CB131" s="28"/>
      <c r="CC131" s="28"/>
      <c r="CD131" s="28"/>
      <c r="CE131" s="28"/>
      <c r="CF131" s="28"/>
      <c r="CG131" s="28"/>
      <c r="CH131" s="28"/>
      <c r="CI131" s="1"/>
      <c r="CJ131" s="1"/>
      <c r="CK131" s="28"/>
      <c r="CL131" s="86"/>
      <c r="CM131" s="28"/>
      <c r="CN131" s="28"/>
      <c r="CO131" s="28"/>
      <c r="CP131" s="28"/>
      <c r="CQ131" s="28"/>
      <c r="CR131" s="28"/>
      <c r="CS131" s="28"/>
      <c r="CT131" s="28"/>
      <c r="CU131" s="28"/>
      <c r="CV131" s="28"/>
      <c r="CW131" s="28"/>
      <c r="CX131" s="28"/>
      <c r="CY131" s="28"/>
      <c r="CZ131" s="1"/>
      <c r="DA131" s="1"/>
      <c r="DB131" s="28"/>
      <c r="DC131" s="86"/>
      <c r="DD131" s="28"/>
      <c r="DE131" s="28"/>
      <c r="DF131" s="28"/>
      <c r="DG131" s="28"/>
      <c r="DH131" s="28"/>
      <c r="DI131" s="28"/>
      <c r="DJ131" s="28"/>
      <c r="DK131" s="28"/>
      <c r="DL131" s="28"/>
      <c r="DM131" s="28"/>
      <c r="DN131" s="28"/>
      <c r="DO131" s="28"/>
      <c r="DP131" s="28"/>
      <c r="DQ131" s="1"/>
      <c r="DR131" s="1"/>
      <c r="DS131" s="28"/>
      <c r="DT131" s="86"/>
      <c r="DU131" s="28"/>
      <c r="DV131" s="28"/>
      <c r="DW131" s="28"/>
      <c r="DX131" s="28"/>
      <c r="DY131" s="28"/>
      <c r="DZ131" s="28"/>
      <c r="EA131" s="28"/>
      <c r="EB131" s="28"/>
      <c r="EC131" s="28"/>
      <c r="ED131" s="28"/>
      <c r="EE131" s="28"/>
      <c r="EF131" s="28"/>
      <c r="EG131" s="28"/>
      <c r="EH131" s="1"/>
      <c r="EI131" s="1"/>
      <c r="EJ131" s="28"/>
      <c r="EK131" s="86"/>
      <c r="EL131" s="28"/>
      <c r="EM131" s="28"/>
      <c r="EN131" s="28"/>
      <c r="EO131" s="28"/>
      <c r="EP131" s="28"/>
      <c r="EQ131" s="28"/>
      <c r="ER131" s="28"/>
      <c r="ES131" s="28"/>
      <c r="ET131" s="28"/>
      <c r="EU131" s="28"/>
      <c r="EV131" s="28"/>
      <c r="EW131" s="28"/>
      <c r="EX131" s="28"/>
      <c r="EY131" s="1"/>
      <c r="EZ131" s="1"/>
      <c r="FA131" s="28"/>
      <c r="FB131" s="86"/>
      <c r="FC131" s="28"/>
      <c r="FD131" s="28"/>
      <c r="FE131" s="28"/>
      <c r="FF131" s="28"/>
      <c r="FG131" s="28"/>
      <c r="FH131" s="28"/>
      <c r="FI131" s="28"/>
      <c r="FJ131" s="28"/>
      <c r="FK131" s="28"/>
      <c r="FL131" s="28"/>
      <c r="FM131" s="28"/>
      <c r="FN131" s="28"/>
      <c r="FO131" s="28"/>
      <c r="FP131" s="1"/>
      <c r="FQ131" s="1"/>
      <c r="FR131" s="28"/>
      <c r="FS131" s="86"/>
      <c r="FT131" s="28"/>
      <c r="FU131" s="28"/>
      <c r="FV131" s="28"/>
      <c r="FW131" s="28"/>
      <c r="FX131" s="28"/>
      <c r="FY131" s="28"/>
      <c r="FZ131" s="28"/>
      <c r="GA131" s="28"/>
      <c r="GB131" s="28"/>
      <c r="GC131" s="28"/>
      <c r="GD131" s="28"/>
      <c r="GE131" s="28"/>
      <c r="GF131" s="28"/>
      <c r="GG131" s="1"/>
      <c r="GH131" s="1"/>
      <c r="GI131" s="28"/>
      <c r="GJ131" s="86"/>
      <c r="GK131" s="28"/>
      <c r="GL131" s="28"/>
      <c r="GM131" s="28"/>
      <c r="GN131" s="28"/>
      <c r="GO131" s="28"/>
      <c r="GP131" s="28"/>
      <c r="GQ131" s="28"/>
      <c r="GR131" s="28"/>
      <c r="GS131" s="28"/>
      <c r="GT131" s="28"/>
      <c r="GU131" s="28"/>
      <c r="GV131" s="28"/>
      <c r="GW131" s="28"/>
      <c r="GX131" s="1"/>
      <c r="GY131" s="1"/>
      <c r="GZ131" s="28"/>
      <c r="HA131" s="86"/>
      <c r="HB131" s="28"/>
      <c r="HC131" s="28"/>
      <c r="HD131" s="28"/>
      <c r="HE131" s="28"/>
      <c r="HF131" s="28"/>
      <c r="HG131" s="28"/>
      <c r="HH131" s="28"/>
      <c r="HI131" s="28"/>
      <c r="HJ131" s="28"/>
      <c r="HK131" s="28"/>
      <c r="HL131" s="28"/>
      <c r="HM131" s="28"/>
      <c r="HN131" s="28"/>
      <c r="HO131" s="1"/>
      <c r="HP131" s="1"/>
      <c r="HQ131" s="28"/>
      <c r="HR131" s="86"/>
      <c r="HS131" s="28"/>
      <c r="HT131" s="28"/>
      <c r="HU131" s="28"/>
      <c r="HV131" s="28"/>
      <c r="HW131" s="28"/>
      <c r="HX131" s="28"/>
      <c r="HY131" s="28"/>
      <c r="HZ131" s="28"/>
      <c r="IA131" s="28"/>
      <c r="IB131" s="28"/>
      <c r="IC131" s="28"/>
      <c r="ID131" s="28"/>
      <c r="IE131" s="28"/>
      <c r="IF131" s="1"/>
      <c r="IG131" s="1"/>
      <c r="IH131" s="28"/>
      <c r="II131" s="86"/>
      <c r="IJ131" s="28"/>
      <c r="IK131" s="28"/>
      <c r="IL131" s="28"/>
      <c r="IM131" s="28"/>
      <c r="IN131" s="28"/>
      <c r="IO131" s="28"/>
      <c r="IP131" s="28"/>
      <c r="IQ131" s="28"/>
      <c r="IR131" s="28"/>
      <c r="IS131" s="28"/>
      <c r="IT131" s="28"/>
      <c r="IU131" s="28"/>
      <c r="IV131" s="28"/>
      <c r="IW131" s="1"/>
      <c r="IX131" s="1"/>
      <c r="IY131" s="28"/>
      <c r="IZ131" s="86"/>
      <c r="JA131" s="28"/>
      <c r="JB131" s="28"/>
      <c r="JC131" s="28"/>
      <c r="JD131" s="28"/>
      <c r="JE131" s="28"/>
      <c r="JF131" s="28"/>
      <c r="JG131" s="28"/>
      <c r="JH131" s="28"/>
      <c r="JI131" s="28"/>
      <c r="JJ131" s="28"/>
      <c r="JK131" s="28"/>
      <c r="JL131" s="28"/>
      <c r="JM131" s="28"/>
      <c r="JN131" s="1"/>
      <c r="JO131" s="1"/>
      <c r="JP131" s="28"/>
      <c r="JQ131" s="86"/>
      <c r="JR131" s="28"/>
      <c r="JS131" s="28"/>
      <c r="JT131" s="28"/>
      <c r="JU131" s="28"/>
      <c r="JV131" s="28"/>
      <c r="JW131" s="28"/>
      <c r="JX131" s="28"/>
      <c r="JY131" s="28"/>
      <c r="JZ131" s="28"/>
      <c r="KA131" s="28"/>
      <c r="KB131" s="28"/>
      <c r="KC131" s="28"/>
      <c r="KD131" s="28"/>
      <c r="KE131" s="1"/>
      <c r="KF131" s="1"/>
      <c r="KG131" s="28"/>
      <c r="KH131" s="86"/>
      <c r="KI131" s="28"/>
      <c r="KJ131" s="28"/>
      <c r="KK131" s="28"/>
      <c r="KL131" s="28"/>
      <c r="KM131" s="28"/>
      <c r="KN131" s="28"/>
      <c r="KO131" s="28"/>
      <c r="KP131" s="28"/>
      <c r="KQ131" s="28"/>
      <c r="KR131" s="28"/>
      <c r="KS131" s="28"/>
      <c r="KT131" s="28"/>
      <c r="KU131" s="28"/>
      <c r="KV131" s="1"/>
      <c r="KW131" s="1"/>
      <c r="KX131" s="28"/>
      <c r="KY131" s="86"/>
      <c r="KZ131" s="28"/>
      <c r="LA131" s="28"/>
      <c r="LB131" s="28"/>
      <c r="LC131" s="28"/>
      <c r="LD131" s="28"/>
      <c r="LE131" s="28"/>
      <c r="LF131" s="28"/>
      <c r="LG131" s="28"/>
      <c r="LH131" s="28"/>
      <c r="LI131" s="28"/>
      <c r="LJ131" s="28"/>
      <c r="LK131" s="28"/>
      <c r="LL131" s="28"/>
      <c r="LM131" s="1"/>
      <c r="LN131" s="1"/>
      <c r="LO131" s="28"/>
      <c r="LP131" s="86"/>
      <c r="LQ131" s="28"/>
      <c r="LR131" s="28"/>
      <c r="LS131" s="28"/>
      <c r="LT131" s="28"/>
      <c r="LU131" s="28"/>
      <c r="LV131" s="28"/>
      <c r="LW131" s="28"/>
      <c r="LX131" s="28"/>
      <c r="LY131" s="28"/>
      <c r="LZ131" s="28"/>
      <c r="MA131" s="28"/>
      <c r="MB131" s="28"/>
      <c r="MC131" s="28"/>
      <c r="MD131" s="1"/>
      <c r="ME131" s="1"/>
      <c r="MF131" s="28"/>
      <c r="MG131" s="86"/>
      <c r="MH131" s="28"/>
      <c r="MI131" s="28"/>
      <c r="MJ131" s="28"/>
      <c r="MK131" s="28"/>
      <c r="ML131" s="28"/>
      <c r="MM131" s="28"/>
      <c r="MN131" s="28"/>
      <c r="MO131" s="28"/>
      <c r="MP131" s="28"/>
      <c r="MQ131" s="28"/>
      <c r="MR131" s="28"/>
      <c r="MS131" s="28"/>
      <c r="MT131" s="28"/>
      <c r="MU131" s="1"/>
      <c r="MV131" s="1"/>
      <c r="MW131" s="28"/>
      <c r="MX131" s="86"/>
      <c r="MY131" s="28"/>
      <c r="MZ131" s="28"/>
      <c r="NA131" s="28"/>
      <c r="NB131" s="28"/>
      <c r="NC131" s="28"/>
      <c r="ND131" s="28"/>
      <c r="NE131" s="28"/>
      <c r="NF131" s="28"/>
      <c r="NG131" s="28"/>
      <c r="NH131" s="28"/>
      <c r="NI131" s="28"/>
      <c r="NJ131" s="28"/>
      <c r="NK131" s="28"/>
      <c r="NL131" s="1"/>
      <c r="NM131" s="1"/>
      <c r="NN131" s="28"/>
      <c r="NO131" s="86"/>
      <c r="NP131" s="28"/>
      <c r="NQ131" s="28"/>
      <c r="NR131" s="28"/>
      <c r="NS131" s="28"/>
      <c r="NT131" s="28"/>
      <c r="NU131" s="28"/>
      <c r="NV131" s="28"/>
      <c r="NW131" s="28"/>
      <c r="NX131" s="28"/>
      <c r="NY131" s="28"/>
      <c r="NZ131" s="28"/>
      <c r="OA131" s="28"/>
      <c r="OB131" s="28"/>
      <c r="OC131" s="1"/>
      <c r="OD131" s="1"/>
      <c r="OE131" s="28"/>
      <c r="OF131" s="86"/>
      <c r="OG131" s="28"/>
      <c r="OH131" s="28"/>
      <c r="OI131" s="28"/>
      <c r="OJ131" s="28"/>
      <c r="OK131" s="28"/>
      <c r="OL131" s="28"/>
      <c r="OM131" s="28"/>
      <c r="ON131" s="28"/>
      <c r="OO131" s="28"/>
      <c r="OP131" s="28"/>
      <c r="OQ131" s="28"/>
      <c r="OR131" s="28"/>
      <c r="OS131" s="28"/>
      <c r="OT131" s="1"/>
      <c r="OU131" s="1"/>
      <c r="OV131" s="28"/>
      <c r="OW131" s="86"/>
      <c r="OX131" s="28"/>
      <c r="OY131" s="28"/>
      <c r="OZ131" s="28"/>
      <c r="PA131" s="28"/>
      <c r="PB131" s="28"/>
      <c r="PC131" s="28"/>
      <c r="PD131" s="28"/>
      <c r="PE131" s="28"/>
      <c r="PF131" s="28"/>
      <c r="PG131" s="28"/>
      <c r="PH131" s="28"/>
      <c r="PI131" s="28"/>
      <c r="PJ131" s="28"/>
      <c r="PK131" s="1"/>
      <c r="PL131" s="1"/>
      <c r="PM131" s="28"/>
      <c r="PN131" s="86"/>
      <c r="PO131" s="28"/>
      <c r="PP131" s="28"/>
      <c r="PQ131" s="28"/>
      <c r="PR131" s="28"/>
      <c r="PS131" s="28"/>
      <c r="PT131" s="28"/>
      <c r="PU131" s="28"/>
      <c r="PV131" s="28"/>
      <c r="PW131" s="28"/>
      <c r="PX131" s="28"/>
      <c r="PY131" s="28"/>
      <c r="PZ131" s="28"/>
      <c r="QA131" s="28"/>
      <c r="QB131" s="1"/>
      <c r="QC131" s="1"/>
      <c r="QD131" s="28"/>
      <c r="QE131" s="86"/>
      <c r="QF131" s="28"/>
      <c r="QG131" s="28"/>
      <c r="QH131" s="28"/>
      <c r="QI131" s="28"/>
      <c r="QJ131" s="28"/>
      <c r="QK131" s="28"/>
      <c r="QL131" s="28"/>
      <c r="QM131" s="28"/>
      <c r="QN131" s="28"/>
      <c r="QO131" s="28"/>
      <c r="QP131" s="28"/>
      <c r="QQ131" s="28"/>
      <c r="QR131" s="28"/>
      <c r="QS131" s="1"/>
      <c r="QT131" s="1"/>
      <c r="QU131" s="28"/>
      <c r="QV131" s="86"/>
      <c r="QW131" s="28"/>
      <c r="QX131" s="28"/>
      <c r="QY131" s="28"/>
      <c r="QZ131" s="28"/>
      <c r="RA131" s="28"/>
      <c r="RB131" s="28"/>
      <c r="RC131" s="28"/>
      <c r="RD131" s="28"/>
      <c r="RE131" s="28"/>
      <c r="RF131" s="28"/>
      <c r="RG131" s="28"/>
      <c r="RH131" s="28"/>
      <c r="RI131" s="28"/>
      <c r="RJ131" s="1"/>
      <c r="RK131" s="1"/>
      <c r="RL131" s="28"/>
      <c r="RM131" s="86"/>
      <c r="RN131" s="28"/>
      <c r="RO131" s="28"/>
      <c r="RP131" s="28"/>
      <c r="RQ131" s="28"/>
      <c r="RR131" s="28"/>
      <c r="RS131" s="28"/>
      <c r="RT131" s="28"/>
      <c r="RU131" s="28"/>
      <c r="RV131" s="28"/>
      <c r="RW131" s="28"/>
      <c r="RX131" s="28"/>
      <c r="RY131" s="28"/>
      <c r="RZ131" s="28"/>
      <c r="SA131" s="1"/>
      <c r="SB131" s="1"/>
      <c r="SC131" s="28"/>
      <c r="SD131" s="86"/>
      <c r="SE131" s="28"/>
      <c r="SF131" s="28"/>
      <c r="SG131" s="28"/>
      <c r="SH131" s="28"/>
      <c r="SI131" s="28"/>
      <c r="SJ131" s="28"/>
      <c r="SK131" s="28"/>
      <c r="SL131" s="28"/>
      <c r="SM131" s="28"/>
      <c r="SN131" s="28"/>
      <c r="SO131" s="28"/>
      <c r="SP131" s="28"/>
      <c r="SQ131" s="28"/>
      <c r="SR131" s="28"/>
      <c r="SS131" s="28"/>
      <c r="ST131" s="28"/>
      <c r="SU131" s="28"/>
      <c r="SV131" s="28"/>
      <c r="SW131" s="28"/>
      <c r="SX131" s="28"/>
      <c r="SY131" s="28"/>
      <c r="SZ131" s="28"/>
      <c r="TA131" s="28"/>
      <c r="TB131" s="28"/>
      <c r="TC131" s="28"/>
      <c r="TD131" s="28"/>
      <c r="TE131" s="28"/>
      <c r="TF131" s="28"/>
      <c r="TG131" s="28"/>
      <c r="TH131" s="28"/>
      <c r="TI131" s="28"/>
      <c r="TJ131" s="28"/>
      <c r="TK131" s="28"/>
      <c r="TL131" s="28"/>
      <c r="TM131" s="28"/>
      <c r="TN131" s="28"/>
      <c r="TO131" s="28"/>
      <c r="TP131" s="28"/>
      <c r="TQ131" s="28"/>
      <c r="TR131" s="28"/>
      <c r="TS131" s="28"/>
      <c r="TT131" s="28"/>
      <c r="TU131" s="28"/>
      <c r="TV131" s="28"/>
      <c r="TW131" s="28"/>
      <c r="TX131" s="28"/>
      <c r="TY131" s="28"/>
      <c r="TZ131" s="28"/>
      <c r="UA131" s="28"/>
      <c r="UB131" s="28"/>
      <c r="UC131" s="28"/>
      <c r="UD131" s="28"/>
      <c r="UE131" s="28"/>
      <c r="UF131" s="28"/>
      <c r="UG131" s="28"/>
      <c r="UH131" s="28"/>
      <c r="UI131" s="28"/>
      <c r="UJ131" s="28"/>
      <c r="UK131" s="28"/>
      <c r="UL131" s="28"/>
      <c r="UM131" s="28"/>
      <c r="UN131" s="28"/>
      <c r="UO131" s="28"/>
      <c r="UP131" s="28"/>
      <c r="UQ131" s="28"/>
      <c r="UR131" s="28"/>
      <c r="US131" s="28"/>
      <c r="UT131" s="28"/>
      <c r="UU131" s="28"/>
      <c r="UV131" s="28"/>
      <c r="UW131" s="28"/>
      <c r="UX131" s="28"/>
      <c r="UY131" s="28"/>
      <c r="UZ131" s="28"/>
      <c r="VA131" s="28"/>
      <c r="VB131" s="28"/>
      <c r="VC131" s="28"/>
      <c r="VD131" s="28"/>
      <c r="VE131" s="28"/>
      <c r="VF131" s="28"/>
      <c r="VG131" s="28"/>
      <c r="VH131" s="28"/>
      <c r="VI131" s="28"/>
      <c r="VJ131" s="28"/>
      <c r="VK131" s="28"/>
      <c r="VL131" s="28"/>
      <c r="VM131" s="28"/>
      <c r="VN131" s="28"/>
      <c r="VO131" s="28"/>
      <c r="VP131" s="28"/>
      <c r="VQ131" s="28"/>
      <c r="VR131" s="28"/>
      <c r="VS131" s="28"/>
      <c r="VT131" s="28"/>
      <c r="VU131" s="28"/>
      <c r="VV131" s="28"/>
      <c r="VW131" s="28"/>
      <c r="VX131" s="28"/>
      <c r="VY131" s="28"/>
      <c r="VZ131" s="28"/>
      <c r="WA131" s="28"/>
      <c r="WB131" s="28"/>
    </row>
    <row r="132" spans="1:600" ht="12.75">
      <c r="A132" s="1"/>
      <c r="B132" s="1"/>
      <c r="C132" s="1"/>
      <c r="D132" s="28"/>
      <c r="E132" s="86"/>
      <c r="F132" s="28"/>
      <c r="G132" s="28"/>
      <c r="H132" s="28"/>
      <c r="I132" s="28"/>
      <c r="J132" s="28"/>
      <c r="K132" s="28"/>
      <c r="L132" s="28"/>
      <c r="M132" s="28"/>
      <c r="N132" s="28"/>
      <c r="O132" s="28"/>
      <c r="P132" s="28"/>
      <c r="Q132" s="28"/>
      <c r="R132" s="28"/>
      <c r="S132" s="1"/>
      <c r="T132" s="1"/>
      <c r="U132" s="28"/>
      <c r="V132" s="86"/>
      <c r="W132" s="28"/>
      <c r="X132" s="28"/>
      <c r="Y132" s="28"/>
      <c r="Z132" s="28"/>
      <c r="AA132" s="28"/>
      <c r="AB132" s="28"/>
      <c r="AC132" s="28"/>
      <c r="AD132" s="28"/>
      <c r="AE132" s="28"/>
      <c r="AF132" s="28"/>
      <c r="AG132" s="28"/>
      <c r="AH132" s="28"/>
      <c r="AI132" s="28"/>
      <c r="AJ132" s="1"/>
      <c r="AK132" s="1"/>
      <c r="AL132" s="28"/>
      <c r="AM132" s="86"/>
      <c r="AN132" s="28"/>
      <c r="AO132" s="28"/>
      <c r="AP132" s="28"/>
      <c r="AQ132" s="28"/>
      <c r="AR132" s="28"/>
      <c r="AS132" s="28"/>
      <c r="AT132" s="28"/>
      <c r="AU132" s="28"/>
      <c r="AV132" s="28"/>
      <c r="AW132" s="28"/>
      <c r="AX132" s="28"/>
      <c r="AY132" s="28"/>
      <c r="AZ132" s="28"/>
      <c r="BA132" s="1"/>
      <c r="BB132" s="1"/>
      <c r="BC132" s="28"/>
      <c r="BD132" s="86"/>
      <c r="BE132" s="28"/>
      <c r="BF132" s="28"/>
      <c r="BG132" s="28"/>
      <c r="BH132" s="28"/>
      <c r="BI132" s="28"/>
      <c r="BJ132" s="28"/>
      <c r="BK132" s="28"/>
      <c r="BL132" s="28"/>
      <c r="BM132" s="28"/>
      <c r="BN132" s="28"/>
      <c r="BO132" s="28"/>
      <c r="BP132" s="28"/>
      <c r="BQ132" s="28"/>
      <c r="BR132" s="1"/>
      <c r="BS132" s="1"/>
      <c r="BT132" s="28"/>
      <c r="BU132" s="86"/>
      <c r="BV132" s="28"/>
      <c r="BW132" s="28"/>
      <c r="BX132" s="28"/>
      <c r="BY132" s="28"/>
      <c r="BZ132" s="28"/>
      <c r="CA132" s="28"/>
      <c r="CB132" s="28"/>
      <c r="CC132" s="28"/>
      <c r="CD132" s="28"/>
      <c r="CE132" s="28"/>
      <c r="CF132" s="28"/>
      <c r="CG132" s="28"/>
      <c r="CH132" s="28"/>
      <c r="CI132" s="1"/>
      <c r="CJ132" s="1"/>
      <c r="CK132" s="28"/>
      <c r="CL132" s="86"/>
      <c r="CM132" s="28"/>
      <c r="CN132" s="28"/>
      <c r="CO132" s="28"/>
      <c r="CP132" s="28"/>
      <c r="CQ132" s="28"/>
      <c r="CR132" s="28"/>
      <c r="CS132" s="28"/>
      <c r="CT132" s="28"/>
      <c r="CU132" s="28"/>
      <c r="CV132" s="28"/>
      <c r="CW132" s="28"/>
      <c r="CX132" s="28"/>
      <c r="CY132" s="28"/>
      <c r="CZ132" s="1"/>
      <c r="DA132" s="1"/>
      <c r="DB132" s="28"/>
      <c r="DC132" s="86"/>
      <c r="DD132" s="28"/>
      <c r="DE132" s="28"/>
      <c r="DF132" s="28"/>
      <c r="DG132" s="28"/>
      <c r="DH132" s="28"/>
      <c r="DI132" s="28"/>
      <c r="DJ132" s="28"/>
      <c r="DK132" s="28"/>
      <c r="DL132" s="28"/>
      <c r="DM132" s="28"/>
      <c r="DN132" s="28"/>
      <c r="DO132" s="28"/>
      <c r="DP132" s="28"/>
      <c r="DQ132" s="1"/>
      <c r="DR132" s="1"/>
      <c r="DS132" s="28"/>
      <c r="DT132" s="86"/>
      <c r="DU132" s="28"/>
      <c r="DV132" s="28"/>
      <c r="DW132" s="28"/>
      <c r="DX132" s="28"/>
      <c r="DY132" s="28"/>
      <c r="DZ132" s="28"/>
      <c r="EA132" s="28"/>
      <c r="EB132" s="28"/>
      <c r="EC132" s="28"/>
      <c r="ED132" s="28"/>
      <c r="EE132" s="28"/>
      <c r="EF132" s="28"/>
      <c r="EG132" s="28"/>
      <c r="EH132" s="1"/>
      <c r="EI132" s="1"/>
      <c r="EJ132" s="28"/>
      <c r="EK132" s="86"/>
      <c r="EL132" s="28"/>
      <c r="EM132" s="28"/>
      <c r="EN132" s="28"/>
      <c r="EO132" s="28"/>
      <c r="EP132" s="28"/>
      <c r="EQ132" s="28"/>
      <c r="ER132" s="28"/>
      <c r="ES132" s="28"/>
      <c r="ET132" s="28"/>
      <c r="EU132" s="28"/>
      <c r="EV132" s="28"/>
      <c r="EW132" s="28"/>
      <c r="EX132" s="28"/>
      <c r="EY132" s="1"/>
      <c r="EZ132" s="1"/>
      <c r="FA132" s="28"/>
      <c r="FB132" s="86"/>
      <c r="FC132" s="28"/>
      <c r="FD132" s="28"/>
      <c r="FE132" s="28"/>
      <c r="FF132" s="28"/>
      <c r="FG132" s="28"/>
      <c r="FH132" s="28"/>
      <c r="FI132" s="28"/>
      <c r="FJ132" s="28"/>
      <c r="FK132" s="28"/>
      <c r="FL132" s="28"/>
      <c r="FM132" s="28"/>
      <c r="FN132" s="28"/>
      <c r="FO132" s="28"/>
      <c r="FP132" s="1"/>
      <c r="FQ132" s="1"/>
      <c r="FR132" s="28"/>
      <c r="FS132" s="86"/>
      <c r="FT132" s="28"/>
      <c r="FU132" s="28"/>
      <c r="FV132" s="28"/>
      <c r="FW132" s="28"/>
      <c r="FX132" s="28"/>
      <c r="FY132" s="28"/>
      <c r="FZ132" s="28"/>
      <c r="GA132" s="28"/>
      <c r="GB132" s="28"/>
      <c r="GC132" s="28"/>
      <c r="GD132" s="28"/>
      <c r="GE132" s="28"/>
      <c r="GF132" s="28"/>
      <c r="GG132" s="1"/>
      <c r="GH132" s="1"/>
      <c r="GI132" s="28"/>
      <c r="GJ132" s="86"/>
      <c r="GK132" s="28"/>
      <c r="GL132" s="28"/>
      <c r="GM132" s="28"/>
      <c r="GN132" s="28"/>
      <c r="GO132" s="28"/>
      <c r="GP132" s="28"/>
      <c r="GQ132" s="28"/>
      <c r="GR132" s="28"/>
      <c r="GS132" s="28"/>
      <c r="GT132" s="28"/>
      <c r="GU132" s="28"/>
      <c r="GV132" s="28"/>
      <c r="GW132" s="28"/>
      <c r="GX132" s="1"/>
      <c r="GY132" s="1"/>
      <c r="GZ132" s="28"/>
      <c r="HA132" s="86"/>
      <c r="HB132" s="28"/>
      <c r="HC132" s="28"/>
      <c r="HD132" s="28"/>
      <c r="HE132" s="28"/>
      <c r="HF132" s="28"/>
      <c r="HG132" s="28"/>
      <c r="HH132" s="28"/>
      <c r="HI132" s="28"/>
      <c r="HJ132" s="28"/>
      <c r="HK132" s="28"/>
      <c r="HL132" s="28"/>
      <c r="HM132" s="28"/>
      <c r="HN132" s="28"/>
      <c r="HO132" s="1"/>
      <c r="HP132" s="1"/>
      <c r="HQ132" s="28"/>
      <c r="HR132" s="86"/>
      <c r="HS132" s="28"/>
      <c r="HT132" s="28"/>
      <c r="HU132" s="28"/>
      <c r="HV132" s="28"/>
      <c r="HW132" s="28"/>
      <c r="HX132" s="28"/>
      <c r="HY132" s="28"/>
      <c r="HZ132" s="28"/>
      <c r="IA132" s="28"/>
      <c r="IB132" s="28"/>
      <c r="IC132" s="28"/>
      <c r="ID132" s="28"/>
      <c r="IE132" s="28"/>
      <c r="IF132" s="1"/>
      <c r="IG132" s="1"/>
      <c r="IH132" s="28"/>
      <c r="II132" s="86"/>
      <c r="IJ132" s="28"/>
      <c r="IK132" s="28"/>
      <c r="IL132" s="28"/>
      <c r="IM132" s="28"/>
      <c r="IN132" s="28"/>
      <c r="IO132" s="28"/>
      <c r="IP132" s="28"/>
      <c r="IQ132" s="28"/>
      <c r="IR132" s="28"/>
      <c r="IS132" s="28"/>
      <c r="IT132" s="28"/>
      <c r="IU132" s="28"/>
      <c r="IV132" s="28"/>
      <c r="IW132" s="1"/>
      <c r="IX132" s="1"/>
      <c r="IY132" s="28"/>
      <c r="IZ132" s="86"/>
      <c r="JA132" s="28"/>
      <c r="JB132" s="28"/>
      <c r="JC132" s="28"/>
      <c r="JD132" s="28"/>
      <c r="JE132" s="28"/>
      <c r="JF132" s="28"/>
      <c r="JG132" s="28"/>
      <c r="JH132" s="28"/>
      <c r="JI132" s="28"/>
      <c r="JJ132" s="28"/>
      <c r="JK132" s="28"/>
      <c r="JL132" s="28"/>
      <c r="JM132" s="28"/>
      <c r="JN132" s="1"/>
      <c r="JO132" s="1"/>
      <c r="JP132" s="28"/>
      <c r="JQ132" s="86"/>
      <c r="JR132" s="28"/>
      <c r="JS132" s="28"/>
      <c r="JT132" s="28"/>
      <c r="JU132" s="28"/>
      <c r="JV132" s="28"/>
      <c r="JW132" s="28"/>
      <c r="JX132" s="28"/>
      <c r="JY132" s="28"/>
      <c r="JZ132" s="28"/>
      <c r="KA132" s="28"/>
      <c r="KB132" s="28"/>
      <c r="KC132" s="28"/>
      <c r="KD132" s="28"/>
      <c r="KE132" s="1"/>
      <c r="KF132" s="1"/>
      <c r="KG132" s="28"/>
      <c r="KH132" s="86"/>
      <c r="KI132" s="28"/>
      <c r="KJ132" s="28"/>
      <c r="KK132" s="28"/>
      <c r="KL132" s="28"/>
      <c r="KM132" s="28"/>
      <c r="KN132" s="28"/>
      <c r="KO132" s="28"/>
      <c r="KP132" s="28"/>
      <c r="KQ132" s="28"/>
      <c r="KR132" s="28"/>
      <c r="KS132" s="28"/>
      <c r="KT132" s="28"/>
      <c r="KU132" s="28"/>
      <c r="KV132" s="1"/>
      <c r="KW132" s="1"/>
      <c r="KX132" s="28"/>
      <c r="KY132" s="86"/>
      <c r="KZ132" s="28"/>
      <c r="LA132" s="28"/>
      <c r="LB132" s="28"/>
      <c r="LC132" s="28"/>
      <c r="LD132" s="28"/>
      <c r="LE132" s="28"/>
      <c r="LF132" s="28"/>
      <c r="LG132" s="28"/>
      <c r="LH132" s="28"/>
      <c r="LI132" s="28"/>
      <c r="LJ132" s="28"/>
      <c r="LK132" s="28"/>
      <c r="LL132" s="28"/>
      <c r="LM132" s="1"/>
      <c r="LN132" s="1"/>
      <c r="LO132" s="28"/>
      <c r="LP132" s="86"/>
      <c r="LQ132" s="28"/>
      <c r="LR132" s="28"/>
      <c r="LS132" s="28"/>
      <c r="LT132" s="28"/>
      <c r="LU132" s="28"/>
      <c r="LV132" s="28"/>
      <c r="LW132" s="28"/>
      <c r="LX132" s="28"/>
      <c r="LY132" s="28"/>
      <c r="LZ132" s="28"/>
      <c r="MA132" s="28"/>
      <c r="MB132" s="28"/>
      <c r="MC132" s="28"/>
      <c r="MD132" s="1"/>
      <c r="ME132" s="1"/>
      <c r="MF132" s="28"/>
      <c r="MG132" s="86"/>
      <c r="MH132" s="28"/>
      <c r="MI132" s="28"/>
      <c r="MJ132" s="28"/>
      <c r="MK132" s="28"/>
      <c r="ML132" s="28"/>
      <c r="MM132" s="28"/>
      <c r="MN132" s="28"/>
      <c r="MO132" s="28"/>
      <c r="MP132" s="28"/>
      <c r="MQ132" s="28"/>
      <c r="MR132" s="28"/>
      <c r="MS132" s="28"/>
      <c r="MT132" s="28"/>
      <c r="MU132" s="1"/>
      <c r="MV132" s="1"/>
      <c r="MW132" s="28"/>
      <c r="MX132" s="86"/>
      <c r="MY132" s="28"/>
      <c r="MZ132" s="28"/>
      <c r="NA132" s="28"/>
      <c r="NB132" s="28"/>
      <c r="NC132" s="28"/>
      <c r="ND132" s="28"/>
      <c r="NE132" s="28"/>
      <c r="NF132" s="28"/>
      <c r="NG132" s="28"/>
      <c r="NH132" s="28"/>
      <c r="NI132" s="28"/>
      <c r="NJ132" s="28"/>
      <c r="NK132" s="28"/>
      <c r="NL132" s="1"/>
      <c r="NM132" s="1"/>
      <c r="NN132" s="28"/>
      <c r="NO132" s="86"/>
      <c r="NP132" s="28"/>
      <c r="NQ132" s="28"/>
      <c r="NR132" s="28"/>
      <c r="NS132" s="28"/>
      <c r="NT132" s="28"/>
      <c r="NU132" s="28"/>
      <c r="NV132" s="28"/>
      <c r="NW132" s="28"/>
      <c r="NX132" s="28"/>
      <c r="NY132" s="28"/>
      <c r="NZ132" s="28"/>
      <c r="OA132" s="28"/>
      <c r="OB132" s="28"/>
      <c r="OC132" s="1"/>
      <c r="OD132" s="1"/>
      <c r="OE132" s="28"/>
      <c r="OF132" s="86"/>
      <c r="OG132" s="28"/>
      <c r="OH132" s="28"/>
      <c r="OI132" s="28"/>
      <c r="OJ132" s="28"/>
      <c r="OK132" s="28"/>
      <c r="OL132" s="28"/>
      <c r="OM132" s="28"/>
      <c r="ON132" s="28"/>
      <c r="OO132" s="28"/>
      <c r="OP132" s="28"/>
      <c r="OQ132" s="28"/>
      <c r="OR132" s="28"/>
      <c r="OS132" s="28"/>
      <c r="OT132" s="1"/>
      <c r="OU132" s="1"/>
      <c r="OV132" s="28"/>
      <c r="OW132" s="86"/>
      <c r="OX132" s="28"/>
      <c r="OY132" s="28"/>
      <c r="OZ132" s="28"/>
      <c r="PA132" s="28"/>
      <c r="PB132" s="28"/>
      <c r="PC132" s="28"/>
      <c r="PD132" s="28"/>
      <c r="PE132" s="28"/>
      <c r="PF132" s="28"/>
      <c r="PG132" s="28"/>
      <c r="PH132" s="28"/>
      <c r="PI132" s="28"/>
      <c r="PJ132" s="28"/>
      <c r="PK132" s="1"/>
      <c r="PL132" s="1"/>
      <c r="PM132" s="28"/>
      <c r="PN132" s="86"/>
      <c r="PO132" s="28"/>
      <c r="PP132" s="28"/>
      <c r="PQ132" s="28"/>
      <c r="PR132" s="28"/>
      <c r="PS132" s="28"/>
      <c r="PT132" s="28"/>
      <c r="PU132" s="28"/>
      <c r="PV132" s="28"/>
      <c r="PW132" s="28"/>
      <c r="PX132" s="28"/>
      <c r="PY132" s="28"/>
      <c r="PZ132" s="28"/>
      <c r="QA132" s="28"/>
      <c r="QB132" s="1"/>
      <c r="QC132" s="1"/>
      <c r="QD132" s="28"/>
      <c r="QE132" s="86"/>
      <c r="QF132" s="28"/>
      <c r="QG132" s="28"/>
      <c r="QH132" s="28"/>
      <c r="QI132" s="28"/>
      <c r="QJ132" s="28"/>
      <c r="QK132" s="28"/>
      <c r="QL132" s="28"/>
      <c r="QM132" s="28"/>
      <c r="QN132" s="28"/>
      <c r="QO132" s="28"/>
      <c r="QP132" s="28"/>
      <c r="QQ132" s="28"/>
      <c r="QR132" s="28"/>
      <c r="QS132" s="1"/>
      <c r="QT132" s="1"/>
      <c r="QU132" s="28"/>
      <c r="QV132" s="86"/>
      <c r="QW132" s="28"/>
      <c r="QX132" s="28"/>
      <c r="QY132" s="28"/>
      <c r="QZ132" s="28"/>
      <c r="RA132" s="28"/>
      <c r="RB132" s="28"/>
      <c r="RC132" s="28"/>
      <c r="RD132" s="28"/>
      <c r="RE132" s="28"/>
      <c r="RF132" s="28"/>
      <c r="RG132" s="28"/>
      <c r="RH132" s="28"/>
      <c r="RI132" s="28"/>
      <c r="RJ132" s="1"/>
      <c r="RK132" s="1"/>
      <c r="RL132" s="28"/>
      <c r="RM132" s="86"/>
      <c r="RN132" s="28"/>
      <c r="RO132" s="28"/>
      <c r="RP132" s="28"/>
      <c r="RQ132" s="28"/>
      <c r="RR132" s="28"/>
      <c r="RS132" s="28"/>
      <c r="RT132" s="28"/>
      <c r="RU132" s="28"/>
      <c r="RV132" s="28"/>
      <c r="RW132" s="28"/>
      <c r="RX132" s="28"/>
      <c r="RY132" s="28"/>
      <c r="RZ132" s="28"/>
      <c r="SA132" s="1"/>
      <c r="SB132" s="1"/>
      <c r="SC132" s="28"/>
      <c r="SD132" s="86"/>
      <c r="SE132" s="28"/>
      <c r="SF132" s="28"/>
      <c r="SG132" s="28"/>
      <c r="SH132" s="28"/>
      <c r="SI132" s="28"/>
      <c r="SJ132" s="28"/>
      <c r="SK132" s="28"/>
      <c r="SL132" s="28"/>
      <c r="SM132" s="28"/>
      <c r="SN132" s="28"/>
      <c r="SO132" s="28"/>
      <c r="SP132" s="28"/>
      <c r="SQ132" s="28"/>
      <c r="SR132" s="28"/>
      <c r="SS132" s="28"/>
      <c r="ST132" s="28"/>
      <c r="SU132" s="28"/>
      <c r="SV132" s="28"/>
      <c r="SW132" s="28"/>
      <c r="SX132" s="28"/>
      <c r="SY132" s="28"/>
      <c r="SZ132" s="28"/>
      <c r="TA132" s="28"/>
      <c r="TB132" s="28"/>
      <c r="TC132" s="28"/>
      <c r="TD132" s="28"/>
      <c r="TE132" s="28"/>
      <c r="TF132" s="28"/>
      <c r="TG132" s="28"/>
      <c r="TH132" s="28"/>
      <c r="TI132" s="28"/>
      <c r="TJ132" s="28"/>
      <c r="TK132" s="28"/>
      <c r="TL132" s="28"/>
      <c r="TM132" s="28"/>
      <c r="TN132" s="28"/>
      <c r="TO132" s="28"/>
      <c r="TP132" s="28"/>
      <c r="TQ132" s="28"/>
      <c r="TR132" s="28"/>
      <c r="TS132" s="28"/>
      <c r="TT132" s="28"/>
      <c r="TU132" s="28"/>
      <c r="TV132" s="28"/>
      <c r="TW132" s="28"/>
      <c r="TX132" s="28"/>
      <c r="TY132" s="28"/>
      <c r="TZ132" s="28"/>
      <c r="UA132" s="28"/>
      <c r="UB132" s="28"/>
      <c r="UC132" s="28"/>
      <c r="UD132" s="28"/>
      <c r="UE132" s="28"/>
      <c r="UF132" s="28"/>
      <c r="UG132" s="28"/>
      <c r="UH132" s="28"/>
      <c r="UI132" s="28"/>
      <c r="UJ132" s="28"/>
      <c r="UK132" s="28"/>
      <c r="UL132" s="28"/>
      <c r="UM132" s="28"/>
      <c r="UN132" s="28"/>
      <c r="UO132" s="28"/>
      <c r="UP132" s="28"/>
      <c r="UQ132" s="28"/>
      <c r="UR132" s="28"/>
      <c r="US132" s="28"/>
      <c r="UT132" s="28"/>
      <c r="UU132" s="28"/>
      <c r="UV132" s="28"/>
      <c r="UW132" s="28"/>
      <c r="UX132" s="28"/>
      <c r="UY132" s="28"/>
      <c r="UZ132" s="28"/>
      <c r="VA132" s="28"/>
      <c r="VB132" s="28"/>
      <c r="VC132" s="28"/>
      <c r="VD132" s="28"/>
      <c r="VE132" s="28"/>
      <c r="VF132" s="28"/>
      <c r="VG132" s="28"/>
      <c r="VH132" s="28"/>
      <c r="VI132" s="28"/>
      <c r="VJ132" s="28"/>
      <c r="VK132" s="28"/>
      <c r="VL132" s="28"/>
      <c r="VM132" s="28"/>
      <c r="VN132" s="28"/>
      <c r="VO132" s="28"/>
      <c r="VP132" s="28"/>
      <c r="VQ132" s="28"/>
      <c r="VR132" s="28"/>
      <c r="VS132" s="28"/>
      <c r="VT132" s="28"/>
      <c r="VU132" s="28"/>
      <c r="VV132" s="28"/>
      <c r="VW132" s="28"/>
      <c r="VX132" s="28"/>
      <c r="VY132" s="28"/>
      <c r="VZ132" s="28"/>
      <c r="WA132" s="28"/>
      <c r="WB132" s="28"/>
    </row>
    <row r="133" spans="1:600" ht="12.75">
      <c r="A133" s="1"/>
      <c r="B133" s="1"/>
      <c r="C133" s="1"/>
      <c r="D133" s="28"/>
      <c r="E133" s="86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28"/>
      <c r="V133" s="86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28"/>
      <c r="AM133" s="86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28"/>
      <c r="BD133" s="86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28"/>
      <c r="BU133" s="86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28"/>
      <c r="CL133" s="86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28"/>
      <c r="DC133" s="86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28"/>
      <c r="DT133" s="86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28"/>
      <c r="EK133" s="86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28"/>
      <c r="FB133" s="86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28"/>
      <c r="FS133" s="86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  <c r="GE133" s="1"/>
      <c r="GF133" s="1"/>
      <c r="GG133" s="1"/>
      <c r="GH133" s="1"/>
      <c r="GI133" s="28"/>
      <c r="GJ133" s="86"/>
      <c r="GK133" s="1"/>
      <c r="GL133" s="1"/>
      <c r="GM133" s="1"/>
      <c r="GN133" s="1"/>
      <c r="GO133" s="1"/>
      <c r="GP133" s="1"/>
      <c r="GQ133" s="1"/>
      <c r="GR133" s="1"/>
      <c r="GS133" s="1"/>
      <c r="GT133" s="1"/>
      <c r="GU133" s="1"/>
      <c r="GV133" s="1"/>
      <c r="GW133" s="1"/>
      <c r="GX133" s="1"/>
      <c r="GY133" s="1"/>
      <c r="GZ133" s="28"/>
      <c r="HA133" s="86"/>
      <c r="HB133" s="1"/>
      <c r="HC133" s="1"/>
      <c r="HD133" s="1"/>
      <c r="HE133" s="1"/>
      <c r="HF133" s="1"/>
      <c r="HG133" s="1"/>
      <c r="HH133" s="1"/>
      <c r="HI133" s="1"/>
      <c r="HJ133" s="1"/>
      <c r="HK133" s="1"/>
      <c r="HL133" s="1"/>
      <c r="HM133" s="1"/>
      <c r="HN133" s="1"/>
      <c r="HO133" s="1"/>
      <c r="HP133" s="1"/>
      <c r="HQ133" s="28"/>
      <c r="HR133" s="86"/>
      <c r="HS133" s="1"/>
      <c r="HT133" s="1"/>
      <c r="HU133" s="1"/>
      <c r="HV133" s="1"/>
      <c r="HW133" s="1"/>
      <c r="HX133" s="1"/>
      <c r="HY133" s="1"/>
      <c r="HZ133" s="1"/>
      <c r="IA133" s="1"/>
      <c r="IB133" s="1"/>
      <c r="IC133" s="1"/>
      <c r="ID133" s="1"/>
      <c r="IE133" s="1"/>
      <c r="IF133" s="1"/>
      <c r="IG133" s="1"/>
      <c r="IH133" s="28"/>
      <c r="II133" s="86"/>
      <c r="IJ133" s="1"/>
      <c r="IK133" s="1"/>
      <c r="IL133" s="1"/>
      <c r="IM133" s="1"/>
      <c r="IN133" s="1"/>
      <c r="IO133" s="1"/>
      <c r="IP133" s="1"/>
      <c r="IQ133" s="1"/>
      <c r="IR133" s="1"/>
      <c r="IS133" s="1"/>
      <c r="IT133" s="1"/>
      <c r="IU133" s="1"/>
      <c r="IV133" s="1"/>
      <c r="IW133" s="1"/>
      <c r="IX133" s="1"/>
      <c r="IY133" s="28"/>
      <c r="IZ133" s="86"/>
      <c r="JA133" s="1"/>
      <c r="JB133" s="1"/>
      <c r="JC133" s="1"/>
      <c r="JD133" s="1"/>
      <c r="JE133" s="1"/>
      <c r="JF133" s="1"/>
      <c r="JG133" s="1"/>
      <c r="JH133" s="1"/>
      <c r="JI133" s="1"/>
      <c r="JJ133" s="1"/>
      <c r="JK133" s="1"/>
      <c r="JL133" s="1"/>
      <c r="JM133" s="1"/>
      <c r="JN133" s="1"/>
      <c r="JO133" s="1"/>
      <c r="JP133" s="28"/>
      <c r="JQ133" s="86"/>
      <c r="JR133" s="1"/>
      <c r="JS133" s="1"/>
      <c r="JT133" s="1"/>
      <c r="JU133" s="1"/>
      <c r="JV133" s="1"/>
      <c r="JW133" s="1"/>
      <c r="JX133" s="1"/>
      <c r="JY133" s="1"/>
      <c r="JZ133" s="1"/>
      <c r="KA133" s="1"/>
      <c r="KB133" s="1"/>
      <c r="KC133" s="1"/>
      <c r="KD133" s="1"/>
      <c r="KE133" s="1"/>
      <c r="KF133" s="1"/>
      <c r="KG133" s="28"/>
      <c r="KH133" s="86"/>
      <c r="KI133" s="1"/>
      <c r="KJ133" s="1"/>
      <c r="KK133" s="1"/>
      <c r="KL133" s="1"/>
      <c r="KM133" s="1"/>
      <c r="KN133" s="1"/>
      <c r="KO133" s="1"/>
      <c r="KP133" s="1"/>
      <c r="KQ133" s="1"/>
      <c r="KR133" s="1"/>
      <c r="KS133" s="1"/>
      <c r="KT133" s="1"/>
      <c r="KU133" s="1"/>
      <c r="KV133" s="1"/>
      <c r="KW133" s="1"/>
      <c r="KX133" s="28"/>
      <c r="KY133" s="86"/>
      <c r="KZ133" s="1"/>
      <c r="LA133" s="1"/>
      <c r="LB133" s="1"/>
      <c r="LC133" s="1"/>
      <c r="LD133" s="1"/>
      <c r="LE133" s="1"/>
      <c r="LF133" s="1"/>
      <c r="LG133" s="1"/>
      <c r="LH133" s="1"/>
      <c r="LI133" s="1"/>
      <c r="LJ133" s="1"/>
      <c r="LK133" s="1"/>
      <c r="LL133" s="1"/>
      <c r="LM133" s="1"/>
      <c r="LN133" s="1"/>
      <c r="LO133" s="28"/>
      <c r="LP133" s="86"/>
      <c r="LQ133" s="1"/>
      <c r="LR133" s="1"/>
      <c r="LS133" s="1"/>
      <c r="LT133" s="1"/>
      <c r="LU133" s="1"/>
      <c r="LV133" s="1"/>
      <c r="LW133" s="1"/>
      <c r="LX133" s="1"/>
      <c r="LY133" s="1"/>
      <c r="LZ133" s="1"/>
      <c r="MA133" s="1"/>
      <c r="MB133" s="1"/>
      <c r="MC133" s="1"/>
      <c r="MD133" s="1"/>
      <c r="ME133" s="1"/>
      <c r="MF133" s="28"/>
      <c r="MG133" s="86"/>
      <c r="MH133" s="1"/>
      <c r="MI133" s="1"/>
      <c r="MJ133" s="1"/>
      <c r="MK133" s="1"/>
      <c r="ML133" s="1"/>
      <c r="MM133" s="1"/>
      <c r="MN133" s="1"/>
      <c r="MO133" s="1"/>
      <c r="MP133" s="1"/>
      <c r="MQ133" s="1"/>
      <c r="MR133" s="1"/>
      <c r="MS133" s="1"/>
      <c r="MT133" s="1"/>
      <c r="MU133" s="1"/>
      <c r="MV133" s="1"/>
      <c r="MW133" s="28"/>
      <c r="MX133" s="86"/>
      <c r="MY133" s="1"/>
      <c r="MZ133" s="1"/>
      <c r="NA133" s="1"/>
      <c r="NB133" s="1"/>
      <c r="NC133" s="1"/>
      <c r="ND133" s="1"/>
      <c r="NE133" s="1"/>
      <c r="NF133" s="1"/>
      <c r="NG133" s="1"/>
      <c r="NH133" s="1"/>
      <c r="NI133" s="1"/>
      <c r="NJ133" s="1"/>
      <c r="NK133" s="1"/>
      <c r="NL133" s="1"/>
      <c r="NM133" s="1"/>
      <c r="NN133" s="28"/>
      <c r="NO133" s="86"/>
      <c r="NP133" s="1"/>
      <c r="NQ133" s="1"/>
      <c r="NR133" s="1"/>
      <c r="NS133" s="1"/>
      <c r="NT133" s="1"/>
      <c r="NU133" s="1"/>
      <c r="NV133" s="1"/>
      <c r="NW133" s="1"/>
      <c r="NX133" s="1"/>
      <c r="NY133" s="1"/>
      <c r="NZ133" s="1"/>
      <c r="OA133" s="1"/>
      <c r="OB133" s="1"/>
      <c r="OC133" s="1"/>
      <c r="OD133" s="1"/>
      <c r="OE133" s="28"/>
      <c r="OF133" s="86"/>
      <c r="OG133" s="1"/>
      <c r="OH133" s="1"/>
      <c r="OI133" s="1"/>
      <c r="OJ133" s="1"/>
      <c r="OK133" s="1"/>
      <c r="OL133" s="1"/>
      <c r="OM133" s="1"/>
      <c r="ON133" s="1"/>
      <c r="OO133" s="1"/>
      <c r="OP133" s="1"/>
      <c r="OQ133" s="1"/>
      <c r="OR133" s="1"/>
      <c r="OS133" s="1"/>
      <c r="OT133" s="1"/>
      <c r="OU133" s="1"/>
      <c r="OV133" s="28"/>
      <c r="OW133" s="86"/>
      <c r="OX133" s="1"/>
      <c r="OY133" s="1"/>
      <c r="OZ133" s="1"/>
      <c r="PA133" s="1"/>
      <c r="PB133" s="1"/>
      <c r="PC133" s="1"/>
      <c r="PD133" s="1"/>
      <c r="PE133" s="1"/>
      <c r="PF133" s="1"/>
      <c r="PG133" s="1"/>
      <c r="PH133" s="1"/>
      <c r="PI133" s="1"/>
      <c r="PJ133" s="1"/>
      <c r="PK133" s="1"/>
      <c r="PL133" s="1"/>
      <c r="PM133" s="28"/>
      <c r="PN133" s="86"/>
      <c r="PO133" s="1"/>
      <c r="PP133" s="1"/>
      <c r="PQ133" s="1"/>
      <c r="PR133" s="1"/>
      <c r="PS133" s="1"/>
      <c r="PT133" s="1"/>
      <c r="PU133" s="1"/>
      <c r="PV133" s="1"/>
      <c r="PW133" s="1"/>
      <c r="PX133" s="1"/>
      <c r="PY133" s="1"/>
      <c r="PZ133" s="1"/>
      <c r="QA133" s="1"/>
      <c r="QB133" s="1"/>
      <c r="QC133" s="1"/>
      <c r="QD133" s="28"/>
      <c r="QE133" s="86"/>
      <c r="QF133" s="1"/>
      <c r="QG133" s="1"/>
      <c r="QH133" s="1"/>
      <c r="QI133" s="1"/>
      <c r="QJ133" s="1"/>
      <c r="QK133" s="1"/>
      <c r="QL133" s="1"/>
      <c r="QM133" s="1"/>
      <c r="QN133" s="1"/>
      <c r="QO133" s="1"/>
      <c r="QP133" s="1"/>
      <c r="QQ133" s="1"/>
      <c r="QR133" s="1"/>
      <c r="QS133" s="1"/>
      <c r="QT133" s="1"/>
      <c r="QU133" s="28"/>
      <c r="QV133" s="86"/>
      <c r="QW133" s="1"/>
      <c r="QX133" s="1"/>
      <c r="QY133" s="1"/>
      <c r="QZ133" s="1"/>
      <c r="RA133" s="1"/>
      <c r="RB133" s="1"/>
      <c r="RC133" s="1"/>
      <c r="RD133" s="1"/>
      <c r="RE133" s="1"/>
      <c r="RF133" s="1"/>
      <c r="RG133" s="1"/>
      <c r="RH133" s="1"/>
      <c r="RI133" s="1"/>
      <c r="RJ133" s="1"/>
      <c r="RK133" s="1"/>
      <c r="RL133" s="28"/>
      <c r="RM133" s="86"/>
      <c r="RN133" s="1"/>
      <c r="RO133" s="1"/>
      <c r="RP133" s="1"/>
      <c r="RQ133" s="1"/>
      <c r="RR133" s="1"/>
      <c r="RS133" s="1"/>
      <c r="RT133" s="1"/>
      <c r="RU133" s="1"/>
      <c r="RV133" s="1"/>
      <c r="RW133" s="1"/>
      <c r="RX133" s="1"/>
      <c r="RY133" s="1"/>
      <c r="RZ133" s="1"/>
      <c r="SA133" s="1"/>
      <c r="SB133" s="1"/>
      <c r="SC133" s="28"/>
      <c r="SD133" s="86"/>
      <c r="SE133" s="1"/>
      <c r="SF133" s="1"/>
      <c r="SG133" s="1"/>
      <c r="SH133" s="1"/>
      <c r="SI133" s="1"/>
      <c r="SJ133" s="1"/>
      <c r="SK133" s="1"/>
      <c r="SL133" s="1"/>
      <c r="SM133" s="1"/>
      <c r="SN133" s="1"/>
      <c r="SO133" s="1"/>
      <c r="SP133" s="1"/>
      <c r="SQ133" s="1"/>
      <c r="SR133" s="1"/>
      <c r="SS133" s="1"/>
      <c r="ST133" s="1"/>
      <c r="SU133" s="1"/>
      <c r="SV133" s="1"/>
      <c r="SW133" s="1"/>
      <c r="SX133" s="1"/>
      <c r="SY133" s="1"/>
      <c r="SZ133" s="1"/>
      <c r="TA133" s="1"/>
      <c r="TB133" s="1"/>
      <c r="TC133" s="1"/>
      <c r="TD133" s="1"/>
      <c r="TE133" s="1"/>
      <c r="TF133" s="1"/>
      <c r="TG133" s="1"/>
      <c r="TH133" s="1"/>
      <c r="TI133" s="1"/>
      <c r="TJ133" s="1"/>
      <c r="TK133" s="1"/>
      <c r="TL133" s="1"/>
      <c r="TM133" s="1"/>
      <c r="TN133" s="1"/>
      <c r="TO133" s="1"/>
      <c r="TP133" s="1"/>
      <c r="TQ133" s="1"/>
      <c r="TR133" s="1"/>
      <c r="TS133" s="1"/>
      <c r="TT133" s="1"/>
      <c r="TU133" s="1"/>
      <c r="TV133" s="1"/>
      <c r="TW133" s="1"/>
      <c r="TX133" s="1"/>
      <c r="TY133" s="1"/>
      <c r="TZ133" s="1"/>
      <c r="UA133" s="1"/>
      <c r="UB133" s="1"/>
      <c r="UC133" s="1"/>
      <c r="UD133" s="1"/>
      <c r="UE133" s="1"/>
      <c r="UF133" s="1"/>
      <c r="UG133" s="1"/>
      <c r="UH133" s="1"/>
      <c r="UI133" s="1"/>
      <c r="UJ133" s="1"/>
      <c r="UK133" s="1"/>
      <c r="UL133" s="1"/>
      <c r="UM133" s="1"/>
      <c r="UN133" s="1"/>
      <c r="UO133" s="1"/>
      <c r="UP133" s="1"/>
      <c r="UQ133" s="1"/>
      <c r="UR133" s="1"/>
      <c r="US133" s="1"/>
      <c r="UT133" s="1"/>
      <c r="UU133" s="1"/>
      <c r="UV133" s="1"/>
      <c r="UW133" s="1"/>
      <c r="UX133" s="1"/>
      <c r="UY133" s="1"/>
      <c r="UZ133" s="1"/>
      <c r="VA133" s="1"/>
      <c r="VB133" s="1"/>
      <c r="VC133" s="1"/>
      <c r="VD133" s="1"/>
      <c r="VE133" s="1"/>
      <c r="VF133" s="1"/>
      <c r="VG133" s="1"/>
      <c r="VH133" s="1"/>
      <c r="VI133" s="1"/>
      <c r="VJ133" s="1"/>
      <c r="VK133" s="1"/>
      <c r="VL133" s="1"/>
      <c r="VM133" s="1"/>
      <c r="VN133" s="1"/>
      <c r="VO133" s="1"/>
      <c r="VP133" s="1"/>
      <c r="VQ133" s="1"/>
      <c r="VR133" s="28"/>
      <c r="VS133" s="28"/>
      <c r="VT133" s="28"/>
      <c r="VU133" s="28"/>
      <c r="VV133" s="28"/>
      <c r="VW133" s="28"/>
      <c r="VX133" s="28"/>
      <c r="VY133" s="28"/>
      <c r="VZ133" s="28"/>
      <c r="WA133" s="28"/>
      <c r="WB133" s="28"/>
    </row>
    <row r="134" spans="1:600" ht="12.75">
      <c r="A134" s="1"/>
      <c r="B134" s="1"/>
      <c r="C134" s="1"/>
      <c r="D134" s="28"/>
      <c r="E134" s="86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28"/>
      <c r="V134" s="86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28"/>
      <c r="AM134" s="86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28"/>
      <c r="BD134" s="86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28"/>
      <c r="BU134" s="86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28"/>
      <c r="CL134" s="86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28"/>
      <c r="DC134" s="86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28"/>
      <c r="DT134" s="86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28"/>
      <c r="EK134" s="86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28"/>
      <c r="FB134" s="86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28"/>
      <c r="FS134" s="86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D134" s="1"/>
      <c r="GE134" s="1"/>
      <c r="GF134" s="1"/>
      <c r="GG134" s="1"/>
      <c r="GH134" s="1"/>
      <c r="GI134" s="28"/>
      <c r="GJ134" s="86"/>
      <c r="GK134" s="1"/>
      <c r="GL134" s="1"/>
      <c r="GM134" s="1"/>
      <c r="GN134" s="1"/>
      <c r="GO134" s="1"/>
      <c r="GP134" s="1"/>
      <c r="GQ134" s="1"/>
      <c r="GR134" s="1"/>
      <c r="GS134" s="1"/>
      <c r="GT134" s="1"/>
      <c r="GU134" s="1"/>
      <c r="GV134" s="1"/>
      <c r="GW134" s="1"/>
      <c r="GX134" s="1"/>
      <c r="GY134" s="1"/>
      <c r="GZ134" s="28"/>
      <c r="HA134" s="86"/>
      <c r="HB134" s="1"/>
      <c r="HC134" s="1"/>
      <c r="HD134" s="1"/>
      <c r="HE134" s="1"/>
      <c r="HF134" s="1"/>
      <c r="HG134" s="1"/>
      <c r="HH134" s="1"/>
      <c r="HI134" s="1"/>
      <c r="HJ134" s="1"/>
      <c r="HK134" s="1"/>
      <c r="HL134" s="1"/>
      <c r="HM134" s="1"/>
      <c r="HN134" s="1"/>
      <c r="HO134" s="1"/>
      <c r="HP134" s="1"/>
      <c r="HQ134" s="28"/>
      <c r="HR134" s="86"/>
      <c r="HS134" s="1"/>
      <c r="HT134" s="1"/>
      <c r="HU134" s="1"/>
      <c r="HV134" s="1"/>
      <c r="HW134" s="1"/>
      <c r="HX134" s="1"/>
      <c r="HY134" s="1"/>
      <c r="HZ134" s="1"/>
      <c r="IA134" s="1"/>
      <c r="IB134" s="1"/>
      <c r="IC134" s="1"/>
      <c r="ID134" s="1"/>
      <c r="IE134" s="1"/>
      <c r="IF134" s="1"/>
      <c r="IG134" s="1"/>
      <c r="IH134" s="28"/>
      <c r="II134" s="86"/>
      <c r="IJ134" s="1"/>
      <c r="IK134" s="1"/>
      <c r="IL134" s="1"/>
      <c r="IM134" s="1"/>
      <c r="IN134" s="1"/>
      <c r="IO134" s="1"/>
      <c r="IP134" s="1"/>
      <c r="IQ134" s="1"/>
      <c r="IR134" s="1"/>
      <c r="IS134" s="1"/>
      <c r="IT134" s="1"/>
      <c r="IU134" s="1"/>
      <c r="IV134" s="1"/>
      <c r="IW134" s="1"/>
      <c r="IX134" s="1"/>
      <c r="IY134" s="28"/>
      <c r="IZ134" s="86"/>
      <c r="JA134" s="1"/>
      <c r="JB134" s="1"/>
      <c r="JC134" s="1"/>
      <c r="JD134" s="1"/>
      <c r="JE134" s="1"/>
      <c r="JF134" s="1"/>
      <c r="JG134" s="1"/>
      <c r="JH134" s="1"/>
      <c r="JI134" s="1"/>
      <c r="JJ134" s="1"/>
      <c r="JK134" s="1"/>
      <c r="JL134" s="1"/>
      <c r="JM134" s="1"/>
      <c r="JN134" s="1"/>
      <c r="JO134" s="1"/>
      <c r="JP134" s="28"/>
      <c r="JQ134" s="86"/>
      <c r="JR134" s="1"/>
      <c r="JS134" s="1"/>
      <c r="JT134" s="1"/>
      <c r="JU134" s="1"/>
      <c r="JV134" s="1"/>
      <c r="JW134" s="1"/>
      <c r="JX134" s="1"/>
      <c r="JY134" s="1"/>
      <c r="JZ134" s="1"/>
      <c r="KA134" s="1"/>
      <c r="KB134" s="1"/>
      <c r="KC134" s="1"/>
      <c r="KD134" s="1"/>
      <c r="KE134" s="1"/>
      <c r="KF134" s="1"/>
      <c r="KG134" s="28"/>
      <c r="KH134" s="86"/>
      <c r="KI134" s="1"/>
      <c r="KJ134" s="1"/>
      <c r="KK134" s="1"/>
      <c r="KL134" s="1"/>
      <c r="KM134" s="1"/>
      <c r="KN134" s="1"/>
      <c r="KO134" s="1"/>
      <c r="KP134" s="1"/>
      <c r="KQ134" s="1"/>
      <c r="KR134" s="1"/>
      <c r="KS134" s="1"/>
      <c r="KT134" s="1"/>
      <c r="KU134" s="1"/>
      <c r="KV134" s="1"/>
      <c r="KW134" s="1"/>
      <c r="KX134" s="28"/>
      <c r="KY134" s="86"/>
      <c r="KZ134" s="1"/>
      <c r="LA134" s="1"/>
      <c r="LB134" s="1"/>
      <c r="LC134" s="1"/>
      <c r="LD134" s="1"/>
      <c r="LE134" s="1"/>
      <c r="LF134" s="1"/>
      <c r="LG134" s="1"/>
      <c r="LH134" s="1"/>
      <c r="LI134" s="1"/>
      <c r="LJ134" s="1"/>
      <c r="LK134" s="1"/>
      <c r="LL134" s="1"/>
      <c r="LM134" s="1"/>
      <c r="LN134" s="1"/>
      <c r="LO134" s="28"/>
      <c r="LP134" s="86"/>
      <c r="LQ134" s="1"/>
      <c r="LR134" s="1"/>
      <c r="LS134" s="1"/>
      <c r="LT134" s="1"/>
      <c r="LU134" s="1"/>
      <c r="LV134" s="1"/>
      <c r="LW134" s="1"/>
      <c r="LX134" s="1"/>
      <c r="LY134" s="1"/>
      <c r="LZ134" s="1"/>
      <c r="MA134" s="1"/>
      <c r="MB134" s="1"/>
      <c r="MC134" s="1"/>
      <c r="MD134" s="1"/>
      <c r="ME134" s="1"/>
      <c r="MF134" s="28"/>
      <c r="MG134" s="86"/>
      <c r="MH134" s="1"/>
      <c r="MI134" s="1"/>
      <c r="MJ134" s="1"/>
      <c r="MK134" s="1"/>
      <c r="ML134" s="1"/>
      <c r="MM134" s="1"/>
      <c r="MN134" s="1"/>
      <c r="MO134" s="1"/>
      <c r="MP134" s="1"/>
      <c r="MQ134" s="1"/>
      <c r="MR134" s="1"/>
      <c r="MS134" s="1"/>
      <c r="MT134" s="1"/>
      <c r="MU134" s="1"/>
      <c r="MV134" s="1"/>
      <c r="MW134" s="28"/>
      <c r="MX134" s="86"/>
      <c r="MY134" s="1"/>
      <c r="MZ134" s="1"/>
      <c r="NA134" s="1"/>
      <c r="NB134" s="1"/>
      <c r="NC134" s="1"/>
      <c r="ND134" s="1"/>
      <c r="NE134" s="1"/>
      <c r="NF134" s="1"/>
      <c r="NG134" s="1"/>
      <c r="NH134" s="1"/>
      <c r="NI134" s="1"/>
      <c r="NJ134" s="1"/>
      <c r="NK134" s="1"/>
      <c r="NL134" s="1"/>
      <c r="NM134" s="1"/>
      <c r="NN134" s="28"/>
      <c r="NO134" s="86"/>
      <c r="NP134" s="1"/>
      <c r="NQ134" s="1"/>
      <c r="NR134" s="1"/>
      <c r="NS134" s="1"/>
      <c r="NT134" s="1"/>
      <c r="NU134" s="1"/>
      <c r="NV134" s="1"/>
      <c r="NW134" s="1"/>
      <c r="NX134" s="1"/>
      <c r="NY134" s="1"/>
      <c r="NZ134" s="1"/>
      <c r="OA134" s="1"/>
      <c r="OB134" s="1"/>
      <c r="OC134" s="1"/>
      <c r="OD134" s="1"/>
      <c r="OE134" s="28"/>
      <c r="OF134" s="86"/>
      <c r="OG134" s="1"/>
      <c r="OH134" s="1"/>
      <c r="OI134" s="1"/>
      <c r="OJ134" s="1"/>
      <c r="OK134" s="1"/>
      <c r="OL134" s="1"/>
      <c r="OM134" s="1"/>
      <c r="ON134" s="1"/>
      <c r="OO134" s="1"/>
      <c r="OP134" s="1"/>
      <c r="OQ134" s="1"/>
      <c r="OR134" s="1"/>
      <c r="OS134" s="1"/>
      <c r="OT134" s="1"/>
      <c r="OU134" s="1"/>
      <c r="OV134" s="28"/>
      <c r="OW134" s="86"/>
      <c r="OX134" s="1"/>
      <c r="OY134" s="1"/>
      <c r="OZ134" s="1"/>
      <c r="PA134" s="1"/>
      <c r="PB134" s="1"/>
      <c r="PC134" s="1"/>
      <c r="PD134" s="1"/>
      <c r="PE134" s="1"/>
      <c r="PF134" s="1"/>
      <c r="PG134" s="1"/>
      <c r="PH134" s="1"/>
      <c r="PI134" s="1"/>
      <c r="PJ134" s="1"/>
      <c r="PK134" s="1"/>
      <c r="PL134" s="1"/>
      <c r="PM134" s="28"/>
      <c r="PN134" s="86"/>
      <c r="PO134" s="1"/>
      <c r="PP134" s="1"/>
      <c r="PQ134" s="1"/>
      <c r="PR134" s="1"/>
      <c r="PS134" s="1"/>
      <c r="PT134" s="1"/>
      <c r="PU134" s="1"/>
      <c r="PV134" s="1"/>
      <c r="PW134" s="1"/>
      <c r="PX134" s="1"/>
      <c r="PY134" s="1"/>
      <c r="PZ134" s="1"/>
      <c r="QA134" s="1"/>
      <c r="QB134" s="1"/>
      <c r="QC134" s="1"/>
      <c r="QD134" s="28"/>
      <c r="QE134" s="86"/>
      <c r="QF134" s="1"/>
      <c r="QG134" s="1"/>
      <c r="QH134" s="1"/>
      <c r="QI134" s="1"/>
      <c r="QJ134" s="1"/>
      <c r="QK134" s="1"/>
      <c r="QL134" s="1"/>
      <c r="QM134" s="1"/>
      <c r="QN134" s="1"/>
      <c r="QO134" s="1"/>
      <c r="QP134" s="1"/>
      <c r="QQ134" s="1"/>
      <c r="QR134" s="1"/>
      <c r="QS134" s="1"/>
      <c r="QT134" s="1"/>
      <c r="QU134" s="28"/>
      <c r="QV134" s="86"/>
      <c r="QW134" s="1"/>
      <c r="QX134" s="1"/>
      <c r="QY134" s="1"/>
      <c r="QZ134" s="1"/>
      <c r="RA134" s="1"/>
      <c r="RB134" s="1"/>
      <c r="RC134" s="1"/>
      <c r="RD134" s="1"/>
      <c r="RE134" s="1"/>
      <c r="RF134" s="1"/>
      <c r="RG134" s="1"/>
      <c r="RH134" s="1"/>
      <c r="RI134" s="1"/>
      <c r="RJ134" s="1"/>
      <c r="RK134" s="1"/>
      <c r="RL134" s="28"/>
      <c r="RM134" s="86"/>
      <c r="RN134" s="1"/>
      <c r="RO134" s="1"/>
      <c r="RP134" s="1"/>
      <c r="RQ134" s="1"/>
      <c r="RR134" s="1"/>
      <c r="RS134" s="1"/>
      <c r="RT134" s="1"/>
      <c r="RU134" s="1"/>
      <c r="RV134" s="1"/>
      <c r="RW134" s="1"/>
      <c r="RX134" s="1"/>
      <c r="RY134" s="1"/>
      <c r="RZ134" s="1"/>
      <c r="SA134" s="1"/>
      <c r="SB134" s="1"/>
      <c r="SC134" s="28"/>
      <c r="SD134" s="86"/>
      <c r="SE134" s="1"/>
      <c r="SF134" s="1"/>
      <c r="SG134" s="1"/>
      <c r="SH134" s="1"/>
      <c r="SI134" s="1"/>
      <c r="SJ134" s="1"/>
      <c r="SK134" s="1"/>
      <c r="SL134" s="1"/>
      <c r="SM134" s="1"/>
      <c r="SN134" s="1"/>
      <c r="SO134" s="1"/>
      <c r="SP134" s="1"/>
      <c r="SQ134" s="1"/>
      <c r="SR134" s="1"/>
      <c r="SS134" s="1"/>
      <c r="ST134" s="1"/>
      <c r="SU134" s="1"/>
      <c r="SV134" s="1"/>
      <c r="SW134" s="1"/>
      <c r="SX134" s="1"/>
      <c r="SY134" s="1"/>
      <c r="SZ134" s="1"/>
      <c r="TA134" s="1"/>
      <c r="TB134" s="1"/>
      <c r="TC134" s="1"/>
      <c r="TD134" s="1"/>
      <c r="TE134" s="1"/>
      <c r="TF134" s="1"/>
      <c r="TG134" s="1"/>
      <c r="TH134" s="1"/>
      <c r="TI134" s="1"/>
      <c r="TJ134" s="1"/>
      <c r="TK134" s="1"/>
      <c r="TL134" s="1"/>
      <c r="TM134" s="1"/>
      <c r="TN134" s="1"/>
      <c r="TO134" s="1"/>
      <c r="TP134" s="1"/>
      <c r="TQ134" s="1"/>
      <c r="TR134" s="1"/>
      <c r="TS134" s="1"/>
      <c r="TT134" s="1"/>
      <c r="TU134" s="1"/>
      <c r="TV134" s="1"/>
      <c r="TW134" s="1"/>
      <c r="TX134" s="1"/>
      <c r="TY134" s="1"/>
      <c r="TZ134" s="1"/>
      <c r="UA134" s="1"/>
      <c r="UB134" s="1"/>
      <c r="UC134" s="1"/>
      <c r="UD134" s="1"/>
      <c r="UE134" s="1"/>
      <c r="UF134" s="1"/>
      <c r="UG134" s="1"/>
      <c r="UH134" s="1"/>
      <c r="UI134" s="1"/>
      <c r="UJ134" s="1"/>
      <c r="UK134" s="1"/>
      <c r="UL134" s="1"/>
      <c r="UM134" s="1"/>
      <c r="UN134" s="1"/>
      <c r="UO134" s="1"/>
      <c r="UP134" s="1"/>
      <c r="UQ134" s="1"/>
      <c r="UR134" s="1"/>
      <c r="US134" s="1"/>
      <c r="UT134" s="1"/>
      <c r="UU134" s="1"/>
      <c r="UV134" s="1"/>
      <c r="UW134" s="1"/>
      <c r="UX134" s="1"/>
      <c r="UY134" s="1"/>
      <c r="UZ134" s="1"/>
      <c r="VA134" s="1"/>
      <c r="VB134" s="1"/>
      <c r="VC134" s="1"/>
      <c r="VD134" s="1"/>
      <c r="VE134" s="1"/>
      <c r="VF134" s="1"/>
      <c r="VG134" s="1"/>
      <c r="VH134" s="1"/>
      <c r="VI134" s="1"/>
      <c r="VJ134" s="1"/>
      <c r="VK134" s="1"/>
      <c r="VL134" s="1"/>
      <c r="VM134" s="1"/>
      <c r="VN134" s="1"/>
      <c r="VO134" s="1"/>
      <c r="VP134" s="1"/>
      <c r="VQ134" s="1"/>
      <c r="VR134" s="28"/>
      <c r="VS134" s="28"/>
      <c r="VT134" s="28"/>
      <c r="VU134" s="28"/>
      <c r="VV134" s="28"/>
      <c r="VW134" s="28"/>
      <c r="VX134" s="28"/>
      <c r="VY134" s="28"/>
      <c r="VZ134" s="28"/>
      <c r="WA134" s="28"/>
      <c r="WB134" s="28"/>
    </row>
    <row r="135" spans="1:600" ht="12.75">
      <c r="A135" s="1"/>
      <c r="B135" s="1"/>
      <c r="C135" s="1"/>
      <c r="D135" s="28"/>
      <c r="E135" s="86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28"/>
      <c r="V135" s="86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28"/>
      <c r="AM135" s="86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28"/>
      <c r="BD135" s="86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28"/>
      <c r="BU135" s="86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28"/>
      <c r="CL135" s="86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28"/>
      <c r="DC135" s="86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28"/>
      <c r="DT135" s="86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28"/>
      <c r="EK135" s="86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28"/>
      <c r="FB135" s="86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28"/>
      <c r="FS135" s="86"/>
      <c r="FT135" s="1"/>
      <c r="FU135" s="1"/>
      <c r="FV135" s="1"/>
      <c r="FW135" s="1"/>
      <c r="FX135" s="1"/>
      <c r="FY135" s="1"/>
      <c r="FZ135" s="1"/>
      <c r="GA135" s="1"/>
      <c r="GB135" s="1"/>
      <c r="GC135" s="1"/>
      <c r="GD135" s="1"/>
      <c r="GE135" s="1"/>
      <c r="GF135" s="1"/>
      <c r="GG135" s="1"/>
      <c r="GH135" s="1"/>
      <c r="GI135" s="28"/>
      <c r="GJ135" s="86"/>
      <c r="GK135" s="1"/>
      <c r="GL135" s="1"/>
      <c r="GM135" s="1"/>
      <c r="GN135" s="1"/>
      <c r="GO135" s="1"/>
      <c r="GP135" s="1"/>
      <c r="GQ135" s="1"/>
      <c r="GR135" s="1"/>
      <c r="GS135" s="1"/>
      <c r="GT135" s="1"/>
      <c r="GU135" s="1"/>
      <c r="GV135" s="1"/>
      <c r="GW135" s="1"/>
      <c r="GX135" s="1"/>
      <c r="GY135" s="1"/>
      <c r="GZ135" s="28"/>
      <c r="HA135" s="86"/>
      <c r="HB135" s="1"/>
      <c r="HC135" s="1"/>
      <c r="HD135" s="1"/>
      <c r="HE135" s="1"/>
      <c r="HF135" s="1"/>
      <c r="HG135" s="1"/>
      <c r="HH135" s="1"/>
      <c r="HI135" s="1"/>
      <c r="HJ135" s="1"/>
      <c r="HK135" s="1"/>
      <c r="HL135" s="1"/>
      <c r="HM135" s="1"/>
      <c r="HN135" s="1"/>
      <c r="HO135" s="1"/>
      <c r="HP135" s="1"/>
      <c r="HQ135" s="28"/>
      <c r="HR135" s="86"/>
      <c r="HS135" s="1"/>
      <c r="HT135" s="1"/>
      <c r="HU135" s="1"/>
      <c r="HV135" s="1"/>
      <c r="HW135" s="1"/>
      <c r="HX135" s="1"/>
      <c r="HY135" s="1"/>
      <c r="HZ135" s="1"/>
      <c r="IA135" s="1"/>
      <c r="IB135" s="1"/>
      <c r="IC135" s="1"/>
      <c r="ID135" s="1"/>
      <c r="IE135" s="1"/>
      <c r="IF135" s="1"/>
      <c r="IG135" s="1"/>
      <c r="IH135" s="28"/>
      <c r="II135" s="86"/>
      <c r="IJ135" s="1"/>
      <c r="IK135" s="1"/>
      <c r="IL135" s="1"/>
      <c r="IM135" s="1"/>
      <c r="IN135" s="1"/>
      <c r="IO135" s="1"/>
      <c r="IP135" s="1"/>
      <c r="IQ135" s="1"/>
      <c r="IR135" s="1"/>
      <c r="IS135" s="1"/>
      <c r="IT135" s="1"/>
      <c r="IU135" s="1"/>
      <c r="IV135" s="1"/>
      <c r="IW135" s="1"/>
      <c r="IX135" s="1"/>
      <c r="IY135" s="28"/>
      <c r="IZ135" s="86"/>
      <c r="JA135" s="1"/>
      <c r="JB135" s="1"/>
      <c r="JC135" s="1"/>
      <c r="JD135" s="1"/>
      <c r="JE135" s="1"/>
      <c r="JF135" s="1"/>
      <c r="JG135" s="1"/>
      <c r="JH135" s="1"/>
      <c r="JI135" s="1"/>
      <c r="JJ135" s="1"/>
      <c r="JK135" s="1"/>
      <c r="JL135" s="1"/>
      <c r="JM135" s="1"/>
      <c r="JN135" s="1"/>
      <c r="JO135" s="1"/>
      <c r="JP135" s="28"/>
      <c r="JQ135" s="86"/>
      <c r="JR135" s="1"/>
      <c r="JS135" s="1"/>
      <c r="JT135" s="1"/>
      <c r="JU135" s="1"/>
      <c r="JV135" s="1"/>
      <c r="JW135" s="1"/>
      <c r="JX135" s="1"/>
      <c r="JY135" s="1"/>
      <c r="JZ135" s="1"/>
      <c r="KA135" s="1"/>
      <c r="KB135" s="1"/>
      <c r="KC135" s="1"/>
      <c r="KD135" s="1"/>
      <c r="KE135" s="1"/>
      <c r="KF135" s="1"/>
      <c r="KG135" s="28"/>
      <c r="KH135" s="86"/>
      <c r="KI135" s="1"/>
      <c r="KJ135" s="1"/>
      <c r="KK135" s="1"/>
      <c r="KL135" s="1"/>
      <c r="KM135" s="1"/>
      <c r="KN135" s="1"/>
      <c r="KO135" s="1"/>
      <c r="KP135" s="1"/>
      <c r="KQ135" s="1"/>
      <c r="KR135" s="1"/>
      <c r="KS135" s="1"/>
      <c r="KT135" s="1"/>
      <c r="KU135" s="1"/>
      <c r="KV135" s="1"/>
      <c r="KW135" s="1"/>
      <c r="KX135" s="28"/>
      <c r="KY135" s="86"/>
      <c r="KZ135" s="1"/>
      <c r="LA135" s="1"/>
      <c r="LB135" s="1"/>
      <c r="LC135" s="1"/>
      <c r="LD135" s="1"/>
      <c r="LE135" s="1"/>
      <c r="LF135" s="1"/>
      <c r="LG135" s="1"/>
      <c r="LH135" s="1"/>
      <c r="LI135" s="1"/>
      <c r="LJ135" s="1"/>
      <c r="LK135" s="1"/>
      <c r="LL135" s="1"/>
      <c r="LM135" s="1"/>
      <c r="LN135" s="1"/>
      <c r="LO135" s="28"/>
      <c r="LP135" s="86"/>
      <c r="LQ135" s="1"/>
      <c r="LR135" s="1"/>
      <c r="LS135" s="1"/>
      <c r="LT135" s="1"/>
      <c r="LU135" s="1"/>
      <c r="LV135" s="1"/>
      <c r="LW135" s="1"/>
      <c r="LX135" s="1"/>
      <c r="LY135" s="1"/>
      <c r="LZ135" s="1"/>
      <c r="MA135" s="1"/>
      <c r="MB135" s="1"/>
      <c r="MC135" s="1"/>
      <c r="MD135" s="1"/>
      <c r="ME135" s="1"/>
      <c r="MF135" s="28"/>
      <c r="MG135" s="86"/>
      <c r="MH135" s="1"/>
      <c r="MI135" s="1"/>
      <c r="MJ135" s="1"/>
      <c r="MK135" s="1"/>
      <c r="ML135" s="1"/>
      <c r="MM135" s="1"/>
      <c r="MN135" s="1"/>
      <c r="MO135" s="1"/>
      <c r="MP135" s="1"/>
      <c r="MQ135" s="1"/>
      <c r="MR135" s="1"/>
      <c r="MS135" s="1"/>
      <c r="MT135" s="1"/>
      <c r="MU135" s="1"/>
      <c r="MV135" s="1"/>
      <c r="MW135" s="28"/>
      <c r="MX135" s="86"/>
      <c r="MY135" s="1"/>
      <c r="MZ135" s="1"/>
      <c r="NA135" s="1"/>
      <c r="NB135" s="1"/>
      <c r="NC135" s="1"/>
      <c r="ND135" s="1"/>
      <c r="NE135" s="1"/>
      <c r="NF135" s="1"/>
      <c r="NG135" s="1"/>
      <c r="NH135" s="1"/>
      <c r="NI135" s="1"/>
      <c r="NJ135" s="1"/>
      <c r="NK135" s="1"/>
      <c r="NL135" s="1"/>
      <c r="NM135" s="1"/>
      <c r="NN135" s="28"/>
      <c r="NO135" s="86"/>
      <c r="NP135" s="1"/>
      <c r="NQ135" s="1"/>
      <c r="NR135" s="1"/>
      <c r="NS135" s="1"/>
      <c r="NT135" s="1"/>
      <c r="NU135" s="1"/>
      <c r="NV135" s="1"/>
      <c r="NW135" s="1"/>
      <c r="NX135" s="1"/>
      <c r="NY135" s="1"/>
      <c r="NZ135" s="1"/>
      <c r="OA135" s="1"/>
      <c r="OB135" s="1"/>
      <c r="OC135" s="1"/>
      <c r="OD135" s="1"/>
      <c r="OE135" s="28"/>
      <c r="OF135" s="86"/>
      <c r="OG135" s="1"/>
      <c r="OH135" s="1"/>
      <c r="OI135" s="1"/>
      <c r="OJ135" s="1"/>
      <c r="OK135" s="1"/>
      <c r="OL135" s="1"/>
      <c r="OM135" s="1"/>
      <c r="ON135" s="1"/>
      <c r="OO135" s="1"/>
      <c r="OP135" s="1"/>
      <c r="OQ135" s="1"/>
      <c r="OR135" s="1"/>
      <c r="OS135" s="1"/>
      <c r="OT135" s="1"/>
      <c r="OU135" s="1"/>
      <c r="OV135" s="28"/>
      <c r="OW135" s="86"/>
      <c r="OX135" s="1"/>
      <c r="OY135" s="1"/>
      <c r="OZ135" s="1"/>
      <c r="PA135" s="1"/>
      <c r="PB135" s="1"/>
      <c r="PC135" s="1"/>
      <c r="PD135" s="1"/>
      <c r="PE135" s="1"/>
      <c r="PF135" s="1"/>
      <c r="PG135" s="1"/>
      <c r="PH135" s="1"/>
      <c r="PI135" s="1"/>
      <c r="PJ135" s="1"/>
      <c r="PK135" s="1"/>
      <c r="PL135" s="1"/>
      <c r="PM135" s="28"/>
      <c r="PN135" s="86"/>
      <c r="PO135" s="1"/>
      <c r="PP135" s="1"/>
      <c r="PQ135" s="1"/>
      <c r="PR135" s="1"/>
      <c r="PS135" s="1"/>
      <c r="PT135" s="1"/>
      <c r="PU135" s="1"/>
      <c r="PV135" s="1"/>
      <c r="PW135" s="1"/>
      <c r="PX135" s="1"/>
      <c r="PY135" s="1"/>
      <c r="PZ135" s="1"/>
      <c r="QA135" s="1"/>
      <c r="QB135" s="1"/>
      <c r="QC135" s="1"/>
      <c r="QD135" s="28"/>
      <c r="QE135" s="86"/>
      <c r="QF135" s="1"/>
      <c r="QG135" s="1"/>
      <c r="QH135" s="1"/>
      <c r="QI135" s="1"/>
      <c r="QJ135" s="1"/>
      <c r="QK135" s="1"/>
      <c r="QL135" s="1"/>
      <c r="QM135" s="1"/>
      <c r="QN135" s="1"/>
      <c r="QO135" s="1"/>
      <c r="QP135" s="1"/>
      <c r="QQ135" s="1"/>
      <c r="QR135" s="1"/>
      <c r="QS135" s="1"/>
      <c r="QT135" s="1"/>
      <c r="QU135" s="28"/>
      <c r="QV135" s="86"/>
      <c r="QW135" s="1"/>
      <c r="QX135" s="1"/>
      <c r="QY135" s="1"/>
      <c r="QZ135" s="1"/>
      <c r="RA135" s="1"/>
      <c r="RB135" s="1"/>
      <c r="RC135" s="1"/>
      <c r="RD135" s="1"/>
      <c r="RE135" s="1"/>
      <c r="RF135" s="1"/>
      <c r="RG135" s="1"/>
      <c r="RH135" s="1"/>
      <c r="RI135" s="1"/>
      <c r="RJ135" s="1"/>
      <c r="RK135" s="1"/>
      <c r="RL135" s="28"/>
      <c r="RM135" s="86"/>
      <c r="RN135" s="1"/>
      <c r="RO135" s="1"/>
      <c r="RP135" s="1"/>
      <c r="RQ135" s="1"/>
      <c r="RR135" s="1"/>
      <c r="RS135" s="1"/>
      <c r="RT135" s="1"/>
      <c r="RU135" s="1"/>
      <c r="RV135" s="1"/>
      <c r="RW135" s="1"/>
      <c r="RX135" s="1"/>
      <c r="RY135" s="1"/>
      <c r="RZ135" s="1"/>
      <c r="SA135" s="1"/>
      <c r="SB135" s="1"/>
      <c r="SC135" s="28"/>
      <c r="SD135" s="86"/>
      <c r="SE135" s="1"/>
      <c r="SF135" s="1"/>
      <c r="SG135" s="1"/>
      <c r="SH135" s="1"/>
      <c r="SI135" s="1"/>
      <c r="SJ135" s="1"/>
      <c r="SK135" s="1"/>
      <c r="SL135" s="1"/>
      <c r="SM135" s="1"/>
      <c r="SN135" s="1"/>
      <c r="SO135" s="1"/>
      <c r="SP135" s="1"/>
      <c r="SQ135" s="1"/>
      <c r="SR135" s="1"/>
      <c r="SS135" s="1"/>
      <c r="ST135" s="1"/>
      <c r="SU135" s="1"/>
      <c r="SV135" s="1"/>
      <c r="SW135" s="1"/>
      <c r="SX135" s="1"/>
      <c r="SY135" s="1"/>
      <c r="SZ135" s="1"/>
      <c r="TA135" s="1"/>
      <c r="TB135" s="1"/>
      <c r="TC135" s="1"/>
      <c r="TD135" s="1"/>
      <c r="TE135" s="1"/>
      <c r="TF135" s="1"/>
      <c r="TG135" s="1"/>
      <c r="TH135" s="1"/>
      <c r="TI135" s="1"/>
      <c r="TJ135" s="1"/>
      <c r="TK135" s="1"/>
      <c r="TL135" s="1"/>
      <c r="TM135" s="1"/>
      <c r="TN135" s="1"/>
      <c r="TO135" s="1"/>
      <c r="TP135" s="1"/>
      <c r="TQ135" s="1"/>
      <c r="TR135" s="1"/>
      <c r="TS135" s="1"/>
      <c r="TT135" s="1"/>
      <c r="TU135" s="1"/>
      <c r="TV135" s="1"/>
      <c r="TW135" s="1"/>
      <c r="TX135" s="1"/>
      <c r="TY135" s="1"/>
      <c r="TZ135" s="1"/>
      <c r="UA135" s="1"/>
      <c r="UB135" s="1"/>
      <c r="UC135" s="1"/>
      <c r="UD135" s="1"/>
      <c r="UE135" s="1"/>
      <c r="UF135" s="1"/>
      <c r="UG135" s="1"/>
      <c r="UH135" s="1"/>
      <c r="UI135" s="1"/>
      <c r="UJ135" s="1"/>
      <c r="UK135" s="1"/>
      <c r="UL135" s="1"/>
      <c r="UM135" s="1"/>
      <c r="UN135" s="1"/>
      <c r="UO135" s="1"/>
      <c r="UP135" s="1"/>
      <c r="UQ135" s="1"/>
      <c r="UR135" s="1"/>
      <c r="US135" s="1"/>
      <c r="UT135" s="1"/>
      <c r="UU135" s="1"/>
      <c r="UV135" s="1"/>
      <c r="UW135" s="1"/>
      <c r="UX135" s="1"/>
      <c r="UY135" s="1"/>
      <c r="UZ135" s="1"/>
      <c r="VA135" s="1"/>
      <c r="VB135" s="1"/>
      <c r="VC135" s="1"/>
      <c r="VD135" s="1"/>
      <c r="VE135" s="1"/>
      <c r="VF135" s="1"/>
      <c r="VG135" s="1"/>
      <c r="VH135" s="1"/>
      <c r="VI135" s="1"/>
      <c r="VJ135" s="1"/>
      <c r="VK135" s="1"/>
      <c r="VL135" s="1"/>
      <c r="VM135" s="1"/>
      <c r="VN135" s="1"/>
      <c r="VO135" s="1"/>
      <c r="VP135" s="1"/>
      <c r="VQ135" s="1"/>
      <c r="VR135" s="28"/>
      <c r="VS135" s="28"/>
      <c r="VT135" s="28"/>
      <c r="VU135" s="28"/>
      <c r="VV135" s="28"/>
      <c r="VW135" s="28"/>
      <c r="VX135" s="28"/>
      <c r="VY135" s="28"/>
      <c r="VZ135" s="28"/>
      <c r="WA135" s="28"/>
      <c r="WB135" s="28"/>
    </row>
    <row r="136" spans="1:600" ht="12.75">
      <c r="A136" s="1"/>
      <c r="B136" s="1"/>
      <c r="C136" s="1"/>
      <c r="D136" s="28"/>
      <c r="E136" s="86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28"/>
      <c r="V136" s="86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28"/>
      <c r="AM136" s="86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28"/>
      <c r="BD136" s="86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28"/>
      <c r="BU136" s="86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28"/>
      <c r="CL136" s="86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28"/>
      <c r="DC136" s="86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28"/>
      <c r="DT136" s="86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28"/>
      <c r="EK136" s="86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28"/>
      <c r="FB136" s="86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28"/>
      <c r="FS136" s="86"/>
      <c r="FT136" s="1"/>
      <c r="FU136" s="1"/>
      <c r="FV136" s="1"/>
      <c r="FW136" s="1"/>
      <c r="FX136" s="1"/>
      <c r="FY136" s="1"/>
      <c r="FZ136" s="1"/>
      <c r="GA136" s="1"/>
      <c r="GB136" s="1"/>
      <c r="GC136" s="1"/>
      <c r="GD136" s="1"/>
      <c r="GE136" s="1"/>
      <c r="GF136" s="1"/>
      <c r="GG136" s="1"/>
      <c r="GH136" s="1"/>
      <c r="GI136" s="28"/>
      <c r="GJ136" s="86"/>
      <c r="GK136" s="1"/>
      <c r="GL136" s="1"/>
      <c r="GM136" s="1"/>
      <c r="GN136" s="1"/>
      <c r="GO136" s="1"/>
      <c r="GP136" s="1"/>
      <c r="GQ136" s="1"/>
      <c r="GR136" s="1"/>
      <c r="GS136" s="1"/>
      <c r="GT136" s="1"/>
      <c r="GU136" s="1"/>
      <c r="GV136" s="1"/>
      <c r="GW136" s="1"/>
      <c r="GX136" s="1"/>
      <c r="GY136" s="1"/>
      <c r="GZ136" s="28"/>
      <c r="HA136" s="86"/>
      <c r="HB136" s="1"/>
      <c r="HC136" s="1"/>
      <c r="HD136" s="1"/>
      <c r="HE136" s="1"/>
      <c r="HF136" s="1"/>
      <c r="HG136" s="1"/>
      <c r="HH136" s="1"/>
      <c r="HI136" s="1"/>
      <c r="HJ136" s="1"/>
      <c r="HK136" s="1"/>
      <c r="HL136" s="1"/>
      <c r="HM136" s="1"/>
      <c r="HN136" s="1"/>
      <c r="HO136" s="1"/>
      <c r="HP136" s="1"/>
      <c r="HQ136" s="28"/>
      <c r="HR136" s="86"/>
      <c r="HS136" s="1"/>
      <c r="HT136" s="1"/>
      <c r="HU136" s="1"/>
      <c r="HV136" s="1"/>
      <c r="HW136" s="1"/>
      <c r="HX136" s="1"/>
      <c r="HY136" s="1"/>
      <c r="HZ136" s="1"/>
      <c r="IA136" s="1"/>
      <c r="IB136" s="1"/>
      <c r="IC136" s="1"/>
      <c r="ID136" s="1"/>
      <c r="IE136" s="1"/>
      <c r="IF136" s="1"/>
      <c r="IG136" s="1"/>
      <c r="IH136" s="28"/>
      <c r="II136" s="86"/>
      <c r="IJ136" s="1"/>
      <c r="IK136" s="1"/>
      <c r="IL136" s="1"/>
      <c r="IM136" s="1"/>
      <c r="IN136" s="1"/>
      <c r="IO136" s="1"/>
      <c r="IP136" s="1"/>
      <c r="IQ136" s="1"/>
      <c r="IR136" s="1"/>
      <c r="IS136" s="1"/>
      <c r="IT136" s="1"/>
      <c r="IU136" s="1"/>
      <c r="IV136" s="1"/>
      <c r="IW136" s="1"/>
      <c r="IX136" s="1"/>
      <c r="IY136" s="28"/>
      <c r="IZ136" s="86"/>
      <c r="JA136" s="1"/>
      <c r="JB136" s="1"/>
      <c r="JC136" s="1"/>
      <c r="JD136" s="1"/>
      <c r="JE136" s="1"/>
      <c r="JF136" s="1"/>
      <c r="JG136" s="1"/>
      <c r="JH136" s="1"/>
      <c r="JI136" s="1"/>
      <c r="JJ136" s="1"/>
      <c r="JK136" s="1"/>
      <c r="JL136" s="1"/>
      <c r="JM136" s="1"/>
      <c r="JN136" s="1"/>
      <c r="JO136" s="1"/>
      <c r="JP136" s="28"/>
      <c r="JQ136" s="86"/>
      <c r="JR136" s="1"/>
      <c r="JS136" s="1"/>
      <c r="JT136" s="1"/>
      <c r="JU136" s="1"/>
      <c r="JV136" s="1"/>
      <c r="JW136" s="1"/>
      <c r="JX136" s="1"/>
      <c r="JY136" s="1"/>
      <c r="JZ136" s="1"/>
      <c r="KA136" s="1"/>
      <c r="KB136" s="1"/>
      <c r="KC136" s="1"/>
      <c r="KD136" s="1"/>
      <c r="KE136" s="1"/>
      <c r="KF136" s="1"/>
      <c r="KG136" s="28"/>
      <c r="KH136" s="86"/>
      <c r="KI136" s="1"/>
      <c r="KJ136" s="1"/>
      <c r="KK136" s="1"/>
      <c r="KL136" s="1"/>
      <c r="KM136" s="1"/>
      <c r="KN136" s="1"/>
      <c r="KO136" s="1"/>
      <c r="KP136" s="1"/>
      <c r="KQ136" s="1"/>
      <c r="KR136" s="1"/>
      <c r="KS136" s="1"/>
      <c r="KT136" s="1"/>
      <c r="KU136" s="1"/>
      <c r="KV136" s="1"/>
      <c r="KW136" s="1"/>
      <c r="KX136" s="28"/>
      <c r="KY136" s="86"/>
      <c r="KZ136" s="1"/>
      <c r="LA136" s="1"/>
      <c r="LB136" s="1"/>
      <c r="LC136" s="1"/>
      <c r="LD136" s="1"/>
      <c r="LE136" s="1"/>
      <c r="LF136" s="1"/>
      <c r="LG136" s="1"/>
      <c r="LH136" s="1"/>
      <c r="LI136" s="1"/>
      <c r="LJ136" s="1"/>
      <c r="LK136" s="1"/>
      <c r="LL136" s="1"/>
      <c r="LM136" s="1"/>
      <c r="LN136" s="1"/>
      <c r="LO136" s="28"/>
      <c r="LP136" s="86"/>
      <c r="LQ136" s="1"/>
      <c r="LR136" s="1"/>
      <c r="LS136" s="1"/>
      <c r="LT136" s="1"/>
      <c r="LU136" s="1"/>
      <c r="LV136" s="1"/>
      <c r="LW136" s="1"/>
      <c r="LX136" s="1"/>
      <c r="LY136" s="1"/>
      <c r="LZ136" s="1"/>
      <c r="MA136" s="1"/>
      <c r="MB136" s="1"/>
      <c r="MC136" s="1"/>
      <c r="MD136" s="1"/>
      <c r="ME136" s="1"/>
      <c r="MF136" s="28"/>
      <c r="MG136" s="86"/>
      <c r="MH136" s="1"/>
      <c r="MI136" s="1"/>
      <c r="MJ136" s="1"/>
      <c r="MK136" s="1"/>
      <c r="ML136" s="1"/>
      <c r="MM136" s="1"/>
      <c r="MN136" s="1"/>
      <c r="MO136" s="1"/>
      <c r="MP136" s="1"/>
      <c r="MQ136" s="1"/>
      <c r="MR136" s="1"/>
      <c r="MS136" s="1"/>
      <c r="MT136" s="1"/>
      <c r="MU136" s="1"/>
      <c r="MV136" s="1"/>
      <c r="MW136" s="28"/>
      <c r="MX136" s="86"/>
      <c r="MY136" s="1"/>
      <c r="MZ136" s="1"/>
      <c r="NA136" s="1"/>
      <c r="NB136" s="1"/>
      <c r="NC136" s="1"/>
      <c r="ND136" s="1"/>
      <c r="NE136" s="1"/>
      <c r="NF136" s="1"/>
      <c r="NG136" s="1"/>
      <c r="NH136" s="1"/>
      <c r="NI136" s="1"/>
      <c r="NJ136" s="1"/>
      <c r="NK136" s="1"/>
      <c r="NL136" s="1"/>
      <c r="NM136" s="1"/>
      <c r="NN136" s="28"/>
      <c r="NO136" s="86"/>
      <c r="NP136" s="1"/>
      <c r="NQ136" s="1"/>
      <c r="NR136" s="1"/>
      <c r="NS136" s="1"/>
      <c r="NT136" s="1"/>
      <c r="NU136" s="1"/>
      <c r="NV136" s="1"/>
      <c r="NW136" s="1"/>
      <c r="NX136" s="1"/>
      <c r="NY136" s="1"/>
      <c r="NZ136" s="1"/>
      <c r="OA136" s="1"/>
      <c r="OB136" s="1"/>
      <c r="OC136" s="1"/>
      <c r="OD136" s="1"/>
      <c r="OE136" s="28"/>
      <c r="OF136" s="86"/>
      <c r="OG136" s="1"/>
      <c r="OH136" s="1"/>
      <c r="OI136" s="1"/>
      <c r="OJ136" s="1"/>
      <c r="OK136" s="1"/>
      <c r="OL136" s="1"/>
      <c r="OM136" s="1"/>
      <c r="ON136" s="1"/>
      <c r="OO136" s="1"/>
      <c r="OP136" s="1"/>
      <c r="OQ136" s="1"/>
      <c r="OR136" s="1"/>
      <c r="OS136" s="1"/>
      <c r="OT136" s="1"/>
      <c r="OU136" s="1"/>
      <c r="OV136" s="28"/>
      <c r="OW136" s="86"/>
      <c r="OX136" s="1"/>
      <c r="OY136" s="1"/>
      <c r="OZ136" s="1"/>
      <c r="PA136" s="1"/>
      <c r="PB136" s="1"/>
      <c r="PC136" s="1"/>
      <c r="PD136" s="1"/>
      <c r="PE136" s="1"/>
      <c r="PF136" s="1"/>
      <c r="PG136" s="1"/>
      <c r="PH136" s="1"/>
      <c r="PI136" s="1"/>
      <c r="PJ136" s="1"/>
      <c r="PK136" s="1"/>
      <c r="PL136" s="1"/>
      <c r="PM136" s="28"/>
      <c r="PN136" s="86"/>
      <c r="PO136" s="1"/>
      <c r="PP136" s="1"/>
      <c r="PQ136" s="1"/>
      <c r="PR136" s="1"/>
      <c r="PS136" s="1"/>
      <c r="PT136" s="1"/>
      <c r="PU136" s="1"/>
      <c r="PV136" s="1"/>
      <c r="PW136" s="1"/>
      <c r="PX136" s="1"/>
      <c r="PY136" s="1"/>
      <c r="PZ136" s="1"/>
      <c r="QA136" s="1"/>
      <c r="QB136" s="1"/>
      <c r="QC136" s="1"/>
      <c r="QD136" s="28"/>
      <c r="QE136" s="86"/>
      <c r="QF136" s="1"/>
      <c r="QG136" s="1"/>
      <c r="QH136" s="1"/>
      <c r="QI136" s="1"/>
      <c r="QJ136" s="1"/>
      <c r="QK136" s="1"/>
      <c r="QL136" s="1"/>
      <c r="QM136" s="1"/>
      <c r="QN136" s="1"/>
      <c r="QO136" s="1"/>
      <c r="QP136" s="1"/>
      <c r="QQ136" s="1"/>
      <c r="QR136" s="1"/>
      <c r="QS136" s="1"/>
      <c r="QT136" s="1"/>
      <c r="QU136" s="28"/>
      <c r="QV136" s="86"/>
      <c r="QW136" s="1"/>
      <c r="QX136" s="1"/>
      <c r="QY136" s="1"/>
      <c r="QZ136" s="1"/>
      <c r="RA136" s="1"/>
      <c r="RB136" s="1"/>
      <c r="RC136" s="1"/>
      <c r="RD136" s="1"/>
      <c r="RE136" s="1"/>
      <c r="RF136" s="1"/>
      <c r="RG136" s="1"/>
      <c r="RH136" s="1"/>
      <c r="RI136" s="1"/>
      <c r="RJ136" s="1"/>
      <c r="RK136" s="1"/>
      <c r="RL136" s="28"/>
      <c r="RM136" s="86"/>
      <c r="RN136" s="1"/>
      <c r="RO136" s="1"/>
      <c r="RP136" s="1"/>
      <c r="RQ136" s="1"/>
      <c r="RR136" s="1"/>
      <c r="RS136" s="1"/>
      <c r="RT136" s="1"/>
      <c r="RU136" s="1"/>
      <c r="RV136" s="1"/>
      <c r="RW136" s="1"/>
      <c r="RX136" s="1"/>
      <c r="RY136" s="1"/>
      <c r="RZ136" s="1"/>
      <c r="SA136" s="1"/>
      <c r="SB136" s="1"/>
      <c r="SC136" s="28"/>
      <c r="SD136" s="86"/>
      <c r="SE136" s="1"/>
      <c r="SF136" s="1"/>
      <c r="SG136" s="1"/>
      <c r="SH136" s="1"/>
      <c r="SI136" s="1"/>
      <c r="SJ136" s="1"/>
      <c r="SK136" s="1"/>
      <c r="SL136" s="1"/>
      <c r="SM136" s="1"/>
      <c r="SN136" s="1"/>
      <c r="SO136" s="1"/>
      <c r="SP136" s="1"/>
      <c r="SQ136" s="1"/>
      <c r="SR136" s="1"/>
      <c r="SS136" s="1"/>
      <c r="ST136" s="1"/>
      <c r="SU136" s="1"/>
      <c r="SV136" s="1"/>
      <c r="SW136" s="1"/>
      <c r="SX136" s="1"/>
      <c r="SY136" s="1"/>
      <c r="SZ136" s="1"/>
      <c r="TA136" s="1"/>
      <c r="TB136" s="1"/>
      <c r="TC136" s="1"/>
      <c r="TD136" s="1"/>
      <c r="TE136" s="1"/>
      <c r="TF136" s="1"/>
      <c r="TG136" s="1"/>
      <c r="TH136" s="1"/>
      <c r="TI136" s="1"/>
      <c r="TJ136" s="1"/>
      <c r="TK136" s="1"/>
      <c r="TL136" s="1"/>
      <c r="TM136" s="1"/>
      <c r="TN136" s="1"/>
      <c r="TO136" s="1"/>
      <c r="TP136" s="1"/>
      <c r="TQ136" s="1"/>
      <c r="TR136" s="1"/>
      <c r="TS136" s="1"/>
      <c r="TT136" s="1"/>
      <c r="TU136" s="1"/>
      <c r="TV136" s="1"/>
      <c r="TW136" s="1"/>
      <c r="TX136" s="1"/>
      <c r="TY136" s="1"/>
      <c r="TZ136" s="1"/>
      <c r="UA136" s="1"/>
      <c r="UB136" s="1"/>
      <c r="UC136" s="1"/>
      <c r="UD136" s="1"/>
      <c r="UE136" s="1"/>
      <c r="UF136" s="1"/>
      <c r="UG136" s="1"/>
      <c r="UH136" s="1"/>
      <c r="UI136" s="1"/>
      <c r="UJ136" s="1"/>
      <c r="UK136" s="1"/>
      <c r="UL136" s="1"/>
      <c r="UM136" s="1"/>
      <c r="UN136" s="1"/>
      <c r="UO136" s="1"/>
      <c r="UP136" s="1"/>
      <c r="UQ136" s="1"/>
      <c r="UR136" s="1"/>
      <c r="US136" s="1"/>
      <c r="UT136" s="1"/>
      <c r="UU136" s="1"/>
      <c r="UV136" s="1"/>
      <c r="UW136" s="1"/>
      <c r="UX136" s="1"/>
      <c r="UY136" s="1"/>
      <c r="UZ136" s="1"/>
      <c r="VA136" s="1"/>
      <c r="VB136" s="1"/>
      <c r="VC136" s="1"/>
      <c r="VD136" s="1"/>
      <c r="VE136" s="1"/>
      <c r="VF136" s="1"/>
      <c r="VG136" s="1"/>
      <c r="VH136" s="1"/>
      <c r="VI136" s="1"/>
      <c r="VJ136" s="1"/>
      <c r="VK136" s="1"/>
      <c r="VL136" s="1"/>
      <c r="VM136" s="1"/>
      <c r="VN136" s="1"/>
      <c r="VO136" s="1"/>
      <c r="VP136" s="1"/>
      <c r="VQ136" s="1"/>
      <c r="VR136" s="28"/>
      <c r="VS136" s="28"/>
      <c r="VT136" s="28"/>
      <c r="VU136" s="28"/>
      <c r="VV136" s="28"/>
      <c r="VW136" s="28"/>
      <c r="VX136" s="28"/>
      <c r="VY136" s="28"/>
      <c r="VZ136" s="28"/>
      <c r="WA136" s="28"/>
      <c r="WB136" s="28"/>
    </row>
    <row r="137" spans="1:600" ht="12.75">
      <c r="A137" s="1"/>
      <c r="B137" s="1"/>
      <c r="C137" s="1"/>
      <c r="D137" s="28"/>
      <c r="E137" s="86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28"/>
      <c r="V137" s="86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28"/>
      <c r="AM137" s="86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28"/>
      <c r="BD137" s="86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28"/>
      <c r="BU137" s="86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28"/>
      <c r="CL137" s="86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28"/>
      <c r="DC137" s="86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28"/>
      <c r="DT137" s="86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28"/>
      <c r="EK137" s="86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28"/>
      <c r="FB137" s="86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28"/>
      <c r="FS137" s="86"/>
      <c r="FT137" s="1"/>
      <c r="FU137" s="1"/>
      <c r="FV137" s="1"/>
      <c r="FW137" s="1"/>
      <c r="FX137" s="1"/>
      <c r="FY137" s="1"/>
      <c r="FZ137" s="1"/>
      <c r="GA137" s="1"/>
      <c r="GB137" s="1"/>
      <c r="GC137" s="1"/>
      <c r="GD137" s="1"/>
      <c r="GE137" s="1"/>
      <c r="GF137" s="1"/>
      <c r="GG137" s="1"/>
      <c r="GH137" s="1"/>
      <c r="GI137" s="28"/>
      <c r="GJ137" s="86"/>
      <c r="GK137" s="1"/>
      <c r="GL137" s="1"/>
      <c r="GM137" s="1"/>
      <c r="GN137" s="1"/>
      <c r="GO137" s="1"/>
      <c r="GP137" s="1"/>
      <c r="GQ137" s="1"/>
      <c r="GR137" s="1"/>
      <c r="GS137" s="1"/>
      <c r="GT137" s="1"/>
      <c r="GU137" s="1"/>
      <c r="GV137" s="1"/>
      <c r="GW137" s="1"/>
      <c r="GX137" s="1"/>
      <c r="GY137" s="1"/>
      <c r="GZ137" s="28"/>
      <c r="HA137" s="86"/>
      <c r="HB137" s="1"/>
      <c r="HC137" s="1"/>
      <c r="HD137" s="1"/>
      <c r="HE137" s="1"/>
      <c r="HF137" s="1"/>
      <c r="HG137" s="1"/>
      <c r="HH137" s="1"/>
      <c r="HI137" s="1"/>
      <c r="HJ137" s="1"/>
      <c r="HK137" s="1"/>
      <c r="HL137" s="1"/>
      <c r="HM137" s="1"/>
      <c r="HN137" s="1"/>
      <c r="HO137" s="1"/>
      <c r="HP137" s="1"/>
      <c r="HQ137" s="28"/>
      <c r="HR137" s="86"/>
      <c r="HS137" s="1"/>
      <c r="HT137" s="1"/>
      <c r="HU137" s="1"/>
      <c r="HV137" s="1"/>
      <c r="HW137" s="1"/>
      <c r="HX137" s="1"/>
      <c r="HY137" s="1"/>
      <c r="HZ137" s="1"/>
      <c r="IA137" s="1"/>
      <c r="IB137" s="1"/>
      <c r="IC137" s="1"/>
      <c r="ID137" s="1"/>
      <c r="IE137" s="1"/>
      <c r="IF137" s="1"/>
      <c r="IG137" s="1"/>
      <c r="IH137" s="28"/>
      <c r="II137" s="86"/>
      <c r="IJ137" s="1"/>
      <c r="IK137" s="1"/>
      <c r="IL137" s="1"/>
      <c r="IM137" s="1"/>
      <c r="IN137" s="1"/>
      <c r="IO137" s="1"/>
      <c r="IP137" s="1"/>
      <c r="IQ137" s="1"/>
      <c r="IR137" s="1"/>
      <c r="IS137" s="1"/>
      <c r="IT137" s="1"/>
      <c r="IU137" s="1"/>
      <c r="IV137" s="1"/>
      <c r="IW137" s="1"/>
      <c r="IX137" s="1"/>
      <c r="IY137" s="28"/>
      <c r="IZ137" s="86"/>
      <c r="JA137" s="1"/>
      <c r="JB137" s="1"/>
      <c r="JC137" s="1"/>
      <c r="JD137" s="1"/>
      <c r="JE137" s="1"/>
      <c r="JF137" s="1"/>
      <c r="JG137" s="1"/>
      <c r="JH137" s="1"/>
      <c r="JI137" s="1"/>
      <c r="JJ137" s="1"/>
      <c r="JK137" s="1"/>
      <c r="JL137" s="1"/>
      <c r="JM137" s="1"/>
      <c r="JN137" s="1"/>
      <c r="JO137" s="1"/>
      <c r="JP137" s="28"/>
      <c r="JQ137" s="86"/>
      <c r="JR137" s="1"/>
      <c r="JS137" s="1"/>
      <c r="JT137" s="1"/>
      <c r="JU137" s="1"/>
      <c r="JV137" s="1"/>
      <c r="JW137" s="1"/>
      <c r="JX137" s="1"/>
      <c r="JY137" s="1"/>
      <c r="JZ137" s="1"/>
      <c r="KA137" s="1"/>
      <c r="KB137" s="1"/>
      <c r="KC137" s="1"/>
      <c r="KD137" s="1"/>
      <c r="KE137" s="1"/>
      <c r="KF137" s="1"/>
      <c r="KG137" s="28"/>
      <c r="KH137" s="86"/>
      <c r="KI137" s="1"/>
      <c r="KJ137" s="1"/>
      <c r="KK137" s="1"/>
      <c r="KL137" s="1"/>
      <c r="KM137" s="1"/>
      <c r="KN137" s="1"/>
      <c r="KO137" s="1"/>
      <c r="KP137" s="1"/>
      <c r="KQ137" s="1"/>
      <c r="KR137" s="1"/>
      <c r="KS137" s="1"/>
      <c r="KT137" s="1"/>
      <c r="KU137" s="1"/>
      <c r="KV137" s="1"/>
      <c r="KW137" s="1"/>
      <c r="KX137" s="28"/>
      <c r="KY137" s="86"/>
      <c r="KZ137" s="1"/>
      <c r="LA137" s="1"/>
      <c r="LB137" s="1"/>
      <c r="LC137" s="1"/>
      <c r="LD137" s="1"/>
      <c r="LE137" s="1"/>
      <c r="LF137" s="1"/>
      <c r="LG137" s="1"/>
      <c r="LH137" s="1"/>
      <c r="LI137" s="1"/>
      <c r="LJ137" s="1"/>
      <c r="LK137" s="1"/>
      <c r="LL137" s="1"/>
      <c r="LM137" s="1"/>
      <c r="LN137" s="1"/>
      <c r="LO137" s="28"/>
      <c r="LP137" s="86"/>
      <c r="LQ137" s="1"/>
      <c r="LR137" s="1"/>
      <c r="LS137" s="1"/>
      <c r="LT137" s="1"/>
      <c r="LU137" s="1"/>
      <c r="LV137" s="1"/>
      <c r="LW137" s="1"/>
      <c r="LX137" s="1"/>
      <c r="LY137" s="1"/>
      <c r="LZ137" s="1"/>
      <c r="MA137" s="1"/>
      <c r="MB137" s="1"/>
      <c r="MC137" s="1"/>
      <c r="MD137" s="1"/>
      <c r="ME137" s="1"/>
      <c r="MF137" s="28"/>
      <c r="MG137" s="86"/>
      <c r="MH137" s="1"/>
      <c r="MI137" s="1"/>
      <c r="MJ137" s="1"/>
      <c r="MK137" s="1"/>
      <c r="ML137" s="1"/>
      <c r="MM137" s="1"/>
      <c r="MN137" s="1"/>
      <c r="MO137" s="1"/>
      <c r="MP137" s="1"/>
      <c r="MQ137" s="1"/>
      <c r="MR137" s="1"/>
      <c r="MS137" s="1"/>
      <c r="MT137" s="1"/>
      <c r="MU137" s="1"/>
      <c r="MV137" s="1"/>
      <c r="MW137" s="28"/>
      <c r="MX137" s="86"/>
      <c r="MY137" s="1"/>
      <c r="MZ137" s="1"/>
      <c r="NA137" s="1"/>
      <c r="NB137" s="1"/>
      <c r="NC137" s="1"/>
      <c r="ND137" s="1"/>
      <c r="NE137" s="1"/>
      <c r="NF137" s="1"/>
      <c r="NG137" s="1"/>
      <c r="NH137" s="1"/>
      <c r="NI137" s="1"/>
      <c r="NJ137" s="1"/>
      <c r="NK137" s="1"/>
      <c r="NL137" s="1"/>
      <c r="NM137" s="1"/>
      <c r="NN137" s="28"/>
      <c r="NO137" s="86"/>
      <c r="NP137" s="1"/>
      <c r="NQ137" s="1"/>
      <c r="NR137" s="1"/>
      <c r="NS137" s="1"/>
      <c r="NT137" s="1"/>
      <c r="NU137" s="1"/>
      <c r="NV137" s="1"/>
      <c r="NW137" s="1"/>
      <c r="NX137" s="1"/>
      <c r="NY137" s="1"/>
      <c r="NZ137" s="1"/>
      <c r="OA137" s="1"/>
      <c r="OB137" s="1"/>
      <c r="OC137" s="1"/>
      <c r="OD137" s="1"/>
      <c r="OE137" s="28"/>
      <c r="OF137" s="86"/>
      <c r="OG137" s="1"/>
      <c r="OH137" s="1"/>
      <c r="OI137" s="1"/>
      <c r="OJ137" s="1"/>
      <c r="OK137" s="1"/>
      <c r="OL137" s="1"/>
      <c r="OM137" s="1"/>
      <c r="ON137" s="1"/>
      <c r="OO137" s="1"/>
      <c r="OP137" s="1"/>
      <c r="OQ137" s="1"/>
      <c r="OR137" s="1"/>
      <c r="OS137" s="1"/>
      <c r="OT137" s="1"/>
      <c r="OU137" s="1"/>
      <c r="OV137" s="28"/>
      <c r="OW137" s="86"/>
      <c r="OX137" s="1"/>
      <c r="OY137" s="1"/>
      <c r="OZ137" s="1"/>
      <c r="PA137" s="1"/>
      <c r="PB137" s="1"/>
      <c r="PC137" s="1"/>
      <c r="PD137" s="1"/>
      <c r="PE137" s="1"/>
      <c r="PF137" s="1"/>
      <c r="PG137" s="1"/>
      <c r="PH137" s="1"/>
      <c r="PI137" s="1"/>
      <c r="PJ137" s="1"/>
      <c r="PK137" s="1"/>
      <c r="PL137" s="1"/>
      <c r="PM137" s="28"/>
      <c r="PN137" s="86"/>
      <c r="PO137" s="1"/>
      <c r="PP137" s="1"/>
      <c r="PQ137" s="1"/>
      <c r="PR137" s="1"/>
      <c r="PS137" s="1"/>
      <c r="PT137" s="1"/>
      <c r="PU137" s="1"/>
      <c r="PV137" s="1"/>
      <c r="PW137" s="1"/>
      <c r="PX137" s="1"/>
      <c r="PY137" s="1"/>
      <c r="PZ137" s="1"/>
      <c r="QA137" s="1"/>
      <c r="QB137" s="1"/>
      <c r="QC137" s="1"/>
      <c r="QD137" s="28"/>
      <c r="QE137" s="86"/>
      <c r="QF137" s="1"/>
      <c r="QG137" s="1"/>
      <c r="QH137" s="1"/>
      <c r="QI137" s="1"/>
      <c r="QJ137" s="1"/>
      <c r="QK137" s="1"/>
      <c r="QL137" s="1"/>
      <c r="QM137" s="1"/>
      <c r="QN137" s="1"/>
      <c r="QO137" s="1"/>
      <c r="QP137" s="1"/>
      <c r="QQ137" s="1"/>
      <c r="QR137" s="1"/>
      <c r="QS137" s="1"/>
      <c r="QT137" s="1"/>
      <c r="QU137" s="28"/>
      <c r="QV137" s="86"/>
      <c r="QW137" s="1"/>
      <c r="QX137" s="1"/>
      <c r="QY137" s="1"/>
      <c r="QZ137" s="1"/>
      <c r="RA137" s="1"/>
      <c r="RB137" s="1"/>
      <c r="RC137" s="1"/>
      <c r="RD137" s="1"/>
      <c r="RE137" s="1"/>
      <c r="RF137" s="1"/>
      <c r="RG137" s="1"/>
      <c r="RH137" s="1"/>
      <c r="RI137" s="1"/>
      <c r="RJ137" s="1"/>
      <c r="RK137" s="1"/>
      <c r="RL137" s="28"/>
      <c r="RM137" s="86"/>
      <c r="RN137" s="1"/>
      <c r="RO137" s="1"/>
      <c r="RP137" s="1"/>
      <c r="RQ137" s="1"/>
      <c r="RR137" s="1"/>
      <c r="RS137" s="1"/>
      <c r="RT137" s="1"/>
      <c r="RU137" s="1"/>
      <c r="RV137" s="1"/>
      <c r="RW137" s="1"/>
      <c r="RX137" s="1"/>
      <c r="RY137" s="1"/>
      <c r="RZ137" s="1"/>
      <c r="SA137" s="1"/>
      <c r="SB137" s="1"/>
      <c r="SC137" s="28"/>
      <c r="SD137" s="86"/>
      <c r="SE137" s="1"/>
      <c r="SF137" s="1"/>
      <c r="SG137" s="1"/>
      <c r="SH137" s="1"/>
      <c r="SI137" s="1"/>
      <c r="SJ137" s="1"/>
      <c r="SK137" s="1"/>
      <c r="SL137" s="1"/>
      <c r="SM137" s="1"/>
      <c r="SN137" s="1"/>
      <c r="SO137" s="1"/>
      <c r="SP137" s="1"/>
      <c r="SQ137" s="1"/>
      <c r="SR137" s="1"/>
      <c r="SS137" s="1"/>
      <c r="ST137" s="1"/>
      <c r="SU137" s="1"/>
      <c r="SV137" s="1"/>
      <c r="SW137" s="1"/>
      <c r="SX137" s="1"/>
      <c r="SY137" s="1"/>
      <c r="SZ137" s="1"/>
      <c r="TA137" s="1"/>
      <c r="TB137" s="1"/>
      <c r="TC137" s="1"/>
      <c r="TD137" s="1"/>
      <c r="TE137" s="1"/>
      <c r="TF137" s="1"/>
      <c r="TG137" s="1"/>
      <c r="TH137" s="1"/>
      <c r="TI137" s="1"/>
      <c r="TJ137" s="1"/>
      <c r="TK137" s="1"/>
      <c r="TL137" s="1"/>
      <c r="TM137" s="1"/>
      <c r="TN137" s="1"/>
      <c r="TO137" s="1"/>
      <c r="TP137" s="1"/>
      <c r="TQ137" s="1"/>
      <c r="TR137" s="1"/>
      <c r="TS137" s="1"/>
      <c r="TT137" s="1"/>
      <c r="TU137" s="1"/>
      <c r="TV137" s="1"/>
      <c r="TW137" s="1"/>
      <c r="TX137" s="1"/>
      <c r="TY137" s="1"/>
      <c r="TZ137" s="1"/>
      <c r="UA137" s="1"/>
      <c r="UB137" s="1"/>
      <c r="UC137" s="1"/>
      <c r="UD137" s="1"/>
      <c r="UE137" s="1"/>
      <c r="UF137" s="1"/>
      <c r="UG137" s="1"/>
      <c r="UH137" s="1"/>
      <c r="UI137" s="1"/>
      <c r="UJ137" s="1"/>
      <c r="UK137" s="1"/>
      <c r="UL137" s="1"/>
      <c r="UM137" s="1"/>
      <c r="UN137" s="1"/>
      <c r="UO137" s="1"/>
      <c r="UP137" s="1"/>
      <c r="UQ137" s="1"/>
      <c r="UR137" s="1"/>
      <c r="US137" s="1"/>
      <c r="UT137" s="1"/>
      <c r="UU137" s="1"/>
      <c r="UV137" s="1"/>
      <c r="UW137" s="1"/>
      <c r="UX137" s="1"/>
      <c r="UY137" s="1"/>
      <c r="UZ137" s="1"/>
      <c r="VA137" s="1"/>
      <c r="VB137" s="1"/>
      <c r="VC137" s="1"/>
      <c r="VD137" s="1"/>
      <c r="VE137" s="1"/>
      <c r="VF137" s="1"/>
      <c r="VG137" s="1"/>
      <c r="VH137" s="1"/>
      <c r="VI137" s="1"/>
      <c r="VJ137" s="1"/>
      <c r="VK137" s="1"/>
      <c r="VL137" s="1"/>
      <c r="VM137" s="1"/>
      <c r="VN137" s="1"/>
      <c r="VO137" s="1"/>
      <c r="VP137" s="1"/>
      <c r="VQ137" s="1"/>
      <c r="VR137" s="28"/>
      <c r="VS137" s="28"/>
      <c r="VT137" s="28"/>
      <c r="VU137" s="28"/>
      <c r="VV137" s="28"/>
      <c r="VW137" s="28"/>
      <c r="VX137" s="28"/>
      <c r="VY137" s="28"/>
      <c r="VZ137" s="28"/>
      <c r="WA137" s="28"/>
      <c r="WB137" s="28"/>
    </row>
    <row r="138" spans="1:600" ht="12.75">
      <c r="A138" s="1"/>
      <c r="B138" s="1"/>
      <c r="C138" s="1"/>
      <c r="D138" s="28"/>
      <c r="E138" s="86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28"/>
      <c r="V138" s="86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28"/>
      <c r="AM138" s="86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28"/>
      <c r="BD138" s="86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28"/>
      <c r="BU138" s="86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28"/>
      <c r="CL138" s="86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28"/>
      <c r="DC138" s="86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28"/>
      <c r="DT138" s="86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28"/>
      <c r="EK138" s="86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28"/>
      <c r="FB138" s="86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28"/>
      <c r="FS138" s="86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  <c r="GE138" s="1"/>
      <c r="GF138" s="1"/>
      <c r="GG138" s="1"/>
      <c r="GH138" s="1"/>
      <c r="GI138" s="28"/>
      <c r="GJ138" s="86"/>
      <c r="GK138" s="1"/>
      <c r="GL138" s="1"/>
      <c r="GM138" s="1"/>
      <c r="GN138" s="1"/>
      <c r="GO138" s="1"/>
      <c r="GP138" s="1"/>
      <c r="GQ138" s="1"/>
      <c r="GR138" s="1"/>
      <c r="GS138" s="1"/>
      <c r="GT138" s="1"/>
      <c r="GU138" s="1"/>
      <c r="GV138" s="1"/>
      <c r="GW138" s="1"/>
      <c r="GX138" s="1"/>
      <c r="GY138" s="1"/>
      <c r="GZ138" s="28"/>
      <c r="HA138" s="86"/>
      <c r="HB138" s="1"/>
      <c r="HC138" s="1"/>
      <c r="HD138" s="1"/>
      <c r="HE138" s="1"/>
      <c r="HF138" s="1"/>
      <c r="HG138" s="1"/>
      <c r="HH138" s="1"/>
      <c r="HI138" s="1"/>
      <c r="HJ138" s="1"/>
      <c r="HK138" s="1"/>
      <c r="HL138" s="1"/>
      <c r="HM138" s="1"/>
      <c r="HN138" s="1"/>
      <c r="HO138" s="1"/>
      <c r="HP138" s="1"/>
      <c r="HQ138" s="28"/>
      <c r="HR138" s="86"/>
      <c r="HS138" s="1"/>
      <c r="HT138" s="1"/>
      <c r="HU138" s="1"/>
      <c r="HV138" s="1"/>
      <c r="HW138" s="1"/>
      <c r="HX138" s="1"/>
      <c r="HY138" s="1"/>
      <c r="HZ138" s="1"/>
      <c r="IA138" s="1"/>
      <c r="IB138" s="1"/>
      <c r="IC138" s="1"/>
      <c r="ID138" s="1"/>
      <c r="IE138" s="1"/>
      <c r="IF138" s="1"/>
      <c r="IG138" s="1"/>
      <c r="IH138" s="28"/>
      <c r="II138" s="86"/>
      <c r="IJ138" s="1"/>
      <c r="IK138" s="1"/>
      <c r="IL138" s="1"/>
      <c r="IM138" s="1"/>
      <c r="IN138" s="1"/>
      <c r="IO138" s="1"/>
      <c r="IP138" s="1"/>
      <c r="IQ138" s="1"/>
      <c r="IR138" s="1"/>
      <c r="IS138" s="1"/>
      <c r="IT138" s="1"/>
      <c r="IU138" s="1"/>
      <c r="IV138" s="1"/>
      <c r="IW138" s="1"/>
      <c r="IX138" s="1"/>
      <c r="IY138" s="28"/>
      <c r="IZ138" s="86"/>
      <c r="JA138" s="1"/>
      <c r="JB138" s="1"/>
      <c r="JC138" s="1"/>
      <c r="JD138" s="1"/>
      <c r="JE138" s="1"/>
      <c r="JF138" s="1"/>
      <c r="JG138" s="1"/>
      <c r="JH138" s="1"/>
      <c r="JI138" s="1"/>
      <c r="JJ138" s="1"/>
      <c r="JK138" s="1"/>
      <c r="JL138" s="1"/>
      <c r="JM138" s="1"/>
      <c r="JN138" s="1"/>
      <c r="JO138" s="1"/>
      <c r="JP138" s="28"/>
      <c r="JQ138" s="86"/>
      <c r="JR138" s="1"/>
      <c r="JS138" s="1"/>
      <c r="JT138" s="1"/>
      <c r="JU138" s="1"/>
      <c r="JV138" s="1"/>
      <c r="JW138" s="1"/>
      <c r="JX138" s="1"/>
      <c r="JY138" s="1"/>
      <c r="JZ138" s="1"/>
      <c r="KA138" s="1"/>
      <c r="KB138" s="1"/>
      <c r="KC138" s="1"/>
      <c r="KD138" s="1"/>
      <c r="KE138" s="1"/>
      <c r="KF138" s="1"/>
      <c r="KG138" s="28"/>
      <c r="KH138" s="86"/>
      <c r="KI138" s="1"/>
      <c r="KJ138" s="1"/>
      <c r="KK138" s="1"/>
      <c r="KL138" s="1"/>
      <c r="KM138" s="1"/>
      <c r="KN138" s="1"/>
      <c r="KO138" s="1"/>
      <c r="KP138" s="1"/>
      <c r="KQ138" s="1"/>
      <c r="KR138" s="1"/>
      <c r="KS138" s="1"/>
      <c r="KT138" s="1"/>
      <c r="KU138" s="1"/>
      <c r="KV138" s="1"/>
      <c r="KW138" s="1"/>
      <c r="KX138" s="28"/>
      <c r="KY138" s="86"/>
      <c r="KZ138" s="1"/>
      <c r="LA138" s="1"/>
      <c r="LB138" s="1"/>
      <c r="LC138" s="1"/>
      <c r="LD138" s="1"/>
      <c r="LE138" s="1"/>
      <c r="LF138" s="1"/>
      <c r="LG138" s="1"/>
      <c r="LH138" s="1"/>
      <c r="LI138" s="1"/>
      <c r="LJ138" s="1"/>
      <c r="LK138" s="1"/>
      <c r="LL138" s="1"/>
      <c r="LM138" s="1"/>
      <c r="LN138" s="1"/>
      <c r="LO138" s="28"/>
      <c r="LP138" s="86"/>
      <c r="LQ138" s="1"/>
      <c r="LR138" s="1"/>
      <c r="LS138" s="1"/>
      <c r="LT138" s="1"/>
      <c r="LU138" s="1"/>
      <c r="LV138" s="1"/>
      <c r="LW138" s="1"/>
      <c r="LX138" s="1"/>
      <c r="LY138" s="1"/>
      <c r="LZ138" s="1"/>
      <c r="MA138" s="1"/>
      <c r="MB138" s="1"/>
      <c r="MC138" s="1"/>
      <c r="MD138" s="1"/>
      <c r="ME138" s="1"/>
      <c r="MF138" s="28"/>
      <c r="MG138" s="86"/>
      <c r="MH138" s="1"/>
      <c r="MI138" s="1"/>
      <c r="MJ138" s="1"/>
      <c r="MK138" s="1"/>
      <c r="ML138" s="1"/>
      <c r="MM138" s="1"/>
      <c r="MN138" s="1"/>
      <c r="MO138" s="1"/>
      <c r="MP138" s="1"/>
      <c r="MQ138" s="1"/>
      <c r="MR138" s="1"/>
      <c r="MS138" s="1"/>
      <c r="MT138" s="1"/>
      <c r="MU138" s="1"/>
      <c r="MV138" s="1"/>
      <c r="MW138" s="28"/>
      <c r="MX138" s="86"/>
      <c r="MY138" s="1"/>
      <c r="MZ138" s="1"/>
      <c r="NA138" s="1"/>
      <c r="NB138" s="1"/>
      <c r="NC138" s="1"/>
      <c r="ND138" s="1"/>
      <c r="NE138" s="1"/>
      <c r="NF138" s="1"/>
      <c r="NG138" s="1"/>
      <c r="NH138" s="1"/>
      <c r="NI138" s="1"/>
      <c r="NJ138" s="1"/>
      <c r="NK138" s="1"/>
      <c r="NL138" s="1"/>
      <c r="NM138" s="1"/>
      <c r="NN138" s="28"/>
      <c r="NO138" s="86"/>
      <c r="NP138" s="1"/>
      <c r="NQ138" s="1"/>
      <c r="NR138" s="1"/>
      <c r="NS138" s="1"/>
      <c r="NT138" s="1"/>
      <c r="NU138" s="1"/>
      <c r="NV138" s="1"/>
      <c r="NW138" s="1"/>
      <c r="NX138" s="1"/>
      <c r="NY138" s="1"/>
      <c r="NZ138" s="1"/>
      <c r="OA138" s="1"/>
      <c r="OB138" s="1"/>
      <c r="OC138" s="1"/>
      <c r="OD138" s="1"/>
      <c r="OE138" s="28"/>
      <c r="OF138" s="86"/>
      <c r="OG138" s="1"/>
      <c r="OH138" s="1"/>
      <c r="OI138" s="1"/>
      <c r="OJ138" s="1"/>
      <c r="OK138" s="1"/>
      <c r="OL138" s="1"/>
      <c r="OM138" s="1"/>
      <c r="ON138" s="1"/>
      <c r="OO138" s="1"/>
      <c r="OP138" s="1"/>
      <c r="OQ138" s="1"/>
      <c r="OR138" s="1"/>
      <c r="OS138" s="1"/>
      <c r="OT138" s="1"/>
      <c r="OU138" s="1"/>
      <c r="OV138" s="28"/>
      <c r="OW138" s="86"/>
      <c r="OX138" s="1"/>
      <c r="OY138" s="1"/>
      <c r="OZ138" s="1"/>
      <c r="PA138" s="1"/>
      <c r="PB138" s="1"/>
      <c r="PC138" s="1"/>
      <c r="PD138" s="1"/>
      <c r="PE138" s="1"/>
      <c r="PF138" s="1"/>
      <c r="PG138" s="1"/>
      <c r="PH138" s="1"/>
      <c r="PI138" s="1"/>
      <c r="PJ138" s="1"/>
      <c r="PK138" s="1"/>
      <c r="PL138" s="1"/>
      <c r="PM138" s="28"/>
      <c r="PN138" s="86"/>
      <c r="PO138" s="1"/>
      <c r="PP138" s="1"/>
      <c r="PQ138" s="1"/>
      <c r="PR138" s="1"/>
      <c r="PS138" s="1"/>
      <c r="PT138" s="1"/>
      <c r="PU138" s="1"/>
      <c r="PV138" s="1"/>
      <c r="PW138" s="1"/>
      <c r="PX138" s="1"/>
      <c r="PY138" s="1"/>
      <c r="PZ138" s="1"/>
      <c r="QA138" s="1"/>
      <c r="QB138" s="1"/>
      <c r="QC138" s="1"/>
      <c r="QD138" s="28"/>
      <c r="QE138" s="86"/>
      <c r="QF138" s="1"/>
      <c r="QG138" s="1"/>
      <c r="QH138" s="1"/>
      <c r="QI138" s="1"/>
      <c r="QJ138" s="1"/>
      <c r="QK138" s="1"/>
      <c r="QL138" s="1"/>
      <c r="QM138" s="1"/>
      <c r="QN138" s="1"/>
      <c r="QO138" s="1"/>
      <c r="QP138" s="1"/>
      <c r="QQ138" s="1"/>
      <c r="QR138" s="1"/>
      <c r="QS138" s="1"/>
      <c r="QT138" s="1"/>
      <c r="QU138" s="28"/>
      <c r="QV138" s="86"/>
      <c r="QW138" s="1"/>
      <c r="QX138" s="1"/>
      <c r="QY138" s="1"/>
      <c r="QZ138" s="1"/>
      <c r="RA138" s="1"/>
      <c r="RB138" s="1"/>
      <c r="RC138" s="1"/>
      <c r="RD138" s="1"/>
      <c r="RE138" s="1"/>
      <c r="RF138" s="1"/>
      <c r="RG138" s="1"/>
      <c r="RH138" s="1"/>
      <c r="RI138" s="1"/>
      <c r="RJ138" s="1"/>
      <c r="RK138" s="1"/>
      <c r="RL138" s="28"/>
      <c r="RM138" s="86"/>
      <c r="RN138" s="1"/>
      <c r="RO138" s="1"/>
      <c r="RP138" s="1"/>
      <c r="RQ138" s="1"/>
      <c r="RR138" s="1"/>
      <c r="RS138" s="1"/>
      <c r="RT138" s="1"/>
      <c r="RU138" s="1"/>
      <c r="RV138" s="1"/>
      <c r="RW138" s="1"/>
      <c r="RX138" s="1"/>
      <c r="RY138" s="1"/>
      <c r="RZ138" s="1"/>
      <c r="SA138" s="1"/>
      <c r="SB138" s="1"/>
      <c r="SC138" s="28"/>
      <c r="SD138" s="86"/>
      <c r="SE138" s="1"/>
      <c r="SF138" s="1"/>
      <c r="SG138" s="1"/>
      <c r="SH138" s="1"/>
      <c r="SI138" s="1"/>
      <c r="SJ138" s="1"/>
      <c r="SK138" s="1"/>
      <c r="SL138" s="1"/>
      <c r="SM138" s="1"/>
      <c r="SN138" s="1"/>
      <c r="SO138" s="1"/>
      <c r="SP138" s="1"/>
      <c r="SQ138" s="1"/>
      <c r="SR138" s="1"/>
      <c r="SS138" s="1"/>
      <c r="ST138" s="1"/>
      <c r="SU138" s="1"/>
      <c r="SV138" s="1"/>
      <c r="SW138" s="1"/>
      <c r="SX138" s="1"/>
      <c r="SY138" s="1"/>
      <c r="SZ138" s="1"/>
      <c r="TA138" s="1"/>
      <c r="TB138" s="1"/>
      <c r="TC138" s="1"/>
      <c r="TD138" s="1"/>
      <c r="TE138" s="1"/>
      <c r="TF138" s="1"/>
      <c r="TG138" s="1"/>
      <c r="TH138" s="1"/>
      <c r="TI138" s="1"/>
      <c r="TJ138" s="1"/>
      <c r="TK138" s="1"/>
      <c r="TL138" s="1"/>
      <c r="TM138" s="1"/>
      <c r="TN138" s="1"/>
      <c r="TO138" s="1"/>
      <c r="TP138" s="1"/>
      <c r="TQ138" s="1"/>
      <c r="TR138" s="1"/>
      <c r="TS138" s="1"/>
      <c r="TT138" s="1"/>
      <c r="TU138" s="1"/>
      <c r="TV138" s="1"/>
      <c r="TW138" s="1"/>
      <c r="TX138" s="1"/>
      <c r="TY138" s="1"/>
      <c r="TZ138" s="1"/>
      <c r="UA138" s="1"/>
      <c r="UB138" s="1"/>
      <c r="UC138" s="1"/>
      <c r="UD138" s="1"/>
      <c r="UE138" s="1"/>
      <c r="UF138" s="1"/>
      <c r="UG138" s="1"/>
      <c r="UH138" s="1"/>
      <c r="UI138" s="1"/>
      <c r="UJ138" s="1"/>
      <c r="UK138" s="1"/>
      <c r="UL138" s="1"/>
      <c r="UM138" s="1"/>
      <c r="UN138" s="1"/>
      <c r="UO138" s="1"/>
      <c r="UP138" s="1"/>
      <c r="UQ138" s="1"/>
      <c r="UR138" s="1"/>
      <c r="US138" s="1"/>
      <c r="UT138" s="1"/>
      <c r="UU138" s="1"/>
      <c r="UV138" s="1"/>
      <c r="UW138" s="1"/>
      <c r="UX138" s="1"/>
      <c r="UY138" s="1"/>
      <c r="UZ138" s="1"/>
      <c r="VA138" s="1"/>
      <c r="VB138" s="1"/>
      <c r="VC138" s="1"/>
      <c r="VD138" s="1"/>
      <c r="VE138" s="1"/>
      <c r="VF138" s="1"/>
      <c r="VG138" s="1"/>
      <c r="VH138" s="1"/>
      <c r="VI138" s="1"/>
      <c r="VJ138" s="1"/>
      <c r="VK138" s="1"/>
      <c r="VL138" s="1"/>
      <c r="VM138" s="1"/>
      <c r="VN138" s="1"/>
      <c r="VO138" s="1"/>
      <c r="VP138" s="1"/>
      <c r="VQ138" s="1"/>
      <c r="VR138" s="28"/>
      <c r="VS138" s="28"/>
      <c r="VT138" s="28"/>
      <c r="VU138" s="28"/>
      <c r="VV138" s="28"/>
      <c r="VW138" s="28"/>
      <c r="VX138" s="28"/>
      <c r="VY138" s="28"/>
      <c r="VZ138" s="28"/>
      <c r="WA138" s="28"/>
      <c r="WB138" s="28"/>
    </row>
    <row r="139" spans="1:600" ht="12.75">
      <c r="A139" s="1"/>
      <c r="B139" s="1"/>
      <c r="C139" s="1"/>
      <c r="D139" s="28"/>
      <c r="E139" s="86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28"/>
      <c r="V139" s="86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28"/>
      <c r="AM139" s="86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28"/>
      <c r="BD139" s="86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28"/>
      <c r="BU139" s="86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28"/>
      <c r="CL139" s="86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28"/>
      <c r="DC139" s="86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28"/>
      <c r="DT139" s="86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28"/>
      <c r="EK139" s="86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28"/>
      <c r="FB139" s="86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28"/>
      <c r="FS139" s="86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28"/>
      <c r="GJ139" s="86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28"/>
      <c r="HA139" s="86"/>
      <c r="HB139" s="1"/>
      <c r="HC139" s="1"/>
      <c r="HD139" s="1"/>
      <c r="HE139" s="1"/>
      <c r="HF139" s="1"/>
      <c r="HG139" s="1"/>
      <c r="HH139" s="1"/>
      <c r="HI139" s="1"/>
      <c r="HJ139" s="1"/>
      <c r="HK139" s="1"/>
      <c r="HL139" s="1"/>
      <c r="HM139" s="1"/>
      <c r="HN139" s="1"/>
      <c r="HO139" s="1"/>
      <c r="HP139" s="1"/>
      <c r="HQ139" s="28"/>
      <c r="HR139" s="86"/>
      <c r="HS139" s="1"/>
      <c r="HT139" s="1"/>
      <c r="HU139" s="1"/>
      <c r="HV139" s="1"/>
      <c r="HW139" s="1"/>
      <c r="HX139" s="1"/>
      <c r="HY139" s="1"/>
      <c r="HZ139" s="1"/>
      <c r="IA139" s="1"/>
      <c r="IB139" s="1"/>
      <c r="IC139" s="1"/>
      <c r="ID139" s="1"/>
      <c r="IE139" s="1"/>
      <c r="IF139" s="1"/>
      <c r="IG139" s="1"/>
      <c r="IH139" s="28"/>
      <c r="II139" s="86"/>
      <c r="IJ139" s="1"/>
      <c r="IK139" s="1"/>
      <c r="IL139" s="1"/>
      <c r="IM139" s="1"/>
      <c r="IN139" s="1"/>
      <c r="IO139" s="1"/>
      <c r="IP139" s="1"/>
      <c r="IQ139" s="1"/>
      <c r="IR139" s="1"/>
      <c r="IS139" s="1"/>
      <c r="IT139" s="1"/>
      <c r="IU139" s="1"/>
      <c r="IV139" s="1"/>
      <c r="IW139" s="1"/>
      <c r="IX139" s="1"/>
      <c r="IY139" s="28"/>
      <c r="IZ139" s="86"/>
      <c r="JA139" s="1"/>
      <c r="JB139" s="1"/>
      <c r="JC139" s="1"/>
      <c r="JD139" s="1"/>
      <c r="JE139" s="1"/>
      <c r="JF139" s="1"/>
      <c r="JG139" s="1"/>
      <c r="JH139" s="1"/>
      <c r="JI139" s="1"/>
      <c r="JJ139" s="1"/>
      <c r="JK139" s="1"/>
      <c r="JL139" s="1"/>
      <c r="JM139" s="1"/>
      <c r="JN139" s="1"/>
      <c r="JO139" s="1"/>
      <c r="JP139" s="28"/>
      <c r="JQ139" s="86"/>
      <c r="JR139" s="1"/>
      <c r="JS139" s="1"/>
      <c r="JT139" s="1"/>
      <c r="JU139" s="1"/>
      <c r="JV139" s="1"/>
      <c r="JW139" s="1"/>
      <c r="JX139" s="1"/>
      <c r="JY139" s="1"/>
      <c r="JZ139" s="1"/>
      <c r="KA139" s="1"/>
      <c r="KB139" s="1"/>
      <c r="KC139" s="1"/>
      <c r="KD139" s="1"/>
      <c r="KE139" s="1"/>
      <c r="KF139" s="1"/>
      <c r="KG139" s="28"/>
      <c r="KH139" s="86"/>
      <c r="KI139" s="1"/>
      <c r="KJ139" s="1"/>
      <c r="KK139" s="1"/>
      <c r="KL139" s="1"/>
      <c r="KM139" s="1"/>
      <c r="KN139" s="1"/>
      <c r="KO139" s="1"/>
      <c r="KP139" s="1"/>
      <c r="KQ139" s="1"/>
      <c r="KR139" s="1"/>
      <c r="KS139" s="1"/>
      <c r="KT139" s="1"/>
      <c r="KU139" s="1"/>
      <c r="KV139" s="1"/>
      <c r="KW139" s="1"/>
      <c r="KX139" s="28"/>
      <c r="KY139" s="86"/>
      <c r="KZ139" s="1"/>
      <c r="LA139" s="1"/>
      <c r="LB139" s="1"/>
      <c r="LC139" s="1"/>
      <c r="LD139" s="1"/>
      <c r="LE139" s="1"/>
      <c r="LF139" s="1"/>
      <c r="LG139" s="1"/>
      <c r="LH139" s="1"/>
      <c r="LI139" s="1"/>
      <c r="LJ139" s="1"/>
      <c r="LK139" s="1"/>
      <c r="LL139" s="1"/>
      <c r="LM139" s="1"/>
      <c r="LN139" s="1"/>
      <c r="LO139" s="28"/>
      <c r="LP139" s="86"/>
      <c r="LQ139" s="1"/>
      <c r="LR139" s="1"/>
      <c r="LS139" s="1"/>
      <c r="LT139" s="1"/>
      <c r="LU139" s="1"/>
      <c r="LV139" s="1"/>
      <c r="LW139" s="1"/>
      <c r="LX139" s="1"/>
      <c r="LY139" s="1"/>
      <c r="LZ139" s="1"/>
      <c r="MA139" s="1"/>
      <c r="MB139" s="1"/>
      <c r="MC139" s="1"/>
      <c r="MD139" s="1"/>
      <c r="ME139" s="1"/>
      <c r="MF139" s="28"/>
      <c r="MG139" s="86"/>
      <c r="MH139" s="1"/>
      <c r="MI139" s="1"/>
      <c r="MJ139" s="1"/>
      <c r="MK139" s="1"/>
      <c r="ML139" s="1"/>
      <c r="MM139" s="1"/>
      <c r="MN139" s="1"/>
      <c r="MO139" s="1"/>
      <c r="MP139" s="1"/>
      <c r="MQ139" s="1"/>
      <c r="MR139" s="1"/>
      <c r="MS139" s="1"/>
      <c r="MT139" s="1"/>
      <c r="MU139" s="1"/>
      <c r="MV139" s="1"/>
      <c r="MW139" s="28"/>
      <c r="MX139" s="86"/>
      <c r="MY139" s="1"/>
      <c r="MZ139" s="1"/>
      <c r="NA139" s="1"/>
      <c r="NB139" s="1"/>
      <c r="NC139" s="1"/>
      <c r="ND139" s="1"/>
      <c r="NE139" s="1"/>
      <c r="NF139" s="1"/>
      <c r="NG139" s="1"/>
      <c r="NH139" s="1"/>
      <c r="NI139" s="1"/>
      <c r="NJ139" s="1"/>
      <c r="NK139" s="1"/>
      <c r="NL139" s="1"/>
      <c r="NM139" s="1"/>
      <c r="NN139" s="28"/>
      <c r="NO139" s="86"/>
      <c r="NP139" s="1"/>
      <c r="NQ139" s="1"/>
      <c r="NR139" s="1"/>
      <c r="NS139" s="1"/>
      <c r="NT139" s="1"/>
      <c r="NU139" s="1"/>
      <c r="NV139" s="1"/>
      <c r="NW139" s="1"/>
      <c r="NX139" s="1"/>
      <c r="NY139" s="1"/>
      <c r="NZ139" s="1"/>
      <c r="OA139" s="1"/>
      <c r="OB139" s="1"/>
      <c r="OC139" s="1"/>
      <c r="OD139" s="1"/>
      <c r="OE139" s="28"/>
      <c r="OF139" s="86"/>
      <c r="OG139" s="1"/>
      <c r="OH139" s="1"/>
      <c r="OI139" s="1"/>
      <c r="OJ139" s="1"/>
      <c r="OK139" s="1"/>
      <c r="OL139" s="1"/>
      <c r="OM139" s="1"/>
      <c r="ON139" s="1"/>
      <c r="OO139" s="1"/>
      <c r="OP139" s="1"/>
      <c r="OQ139" s="1"/>
      <c r="OR139" s="1"/>
      <c r="OS139" s="1"/>
      <c r="OT139" s="1"/>
      <c r="OU139" s="1"/>
      <c r="OV139" s="28"/>
      <c r="OW139" s="86"/>
      <c r="OX139" s="1"/>
      <c r="OY139" s="1"/>
      <c r="OZ139" s="1"/>
      <c r="PA139" s="1"/>
      <c r="PB139" s="1"/>
      <c r="PC139" s="1"/>
      <c r="PD139" s="1"/>
      <c r="PE139" s="1"/>
      <c r="PF139" s="1"/>
      <c r="PG139" s="1"/>
      <c r="PH139" s="1"/>
      <c r="PI139" s="1"/>
      <c r="PJ139" s="1"/>
      <c r="PK139" s="1"/>
      <c r="PL139" s="1"/>
      <c r="PM139" s="28"/>
      <c r="PN139" s="86"/>
      <c r="PO139" s="1"/>
      <c r="PP139" s="1"/>
      <c r="PQ139" s="1"/>
      <c r="PR139" s="1"/>
      <c r="PS139" s="1"/>
      <c r="PT139" s="1"/>
      <c r="PU139" s="1"/>
      <c r="PV139" s="1"/>
      <c r="PW139" s="1"/>
      <c r="PX139" s="1"/>
      <c r="PY139" s="1"/>
      <c r="PZ139" s="1"/>
      <c r="QA139" s="1"/>
      <c r="QB139" s="1"/>
      <c r="QC139" s="1"/>
      <c r="QD139" s="28"/>
      <c r="QE139" s="86"/>
      <c r="QF139" s="1"/>
      <c r="QG139" s="1"/>
      <c r="QH139" s="1"/>
      <c r="QI139" s="1"/>
      <c r="QJ139" s="1"/>
      <c r="QK139" s="1"/>
      <c r="QL139" s="1"/>
      <c r="QM139" s="1"/>
      <c r="QN139" s="1"/>
      <c r="QO139" s="1"/>
      <c r="QP139" s="1"/>
      <c r="QQ139" s="1"/>
      <c r="QR139" s="1"/>
      <c r="QS139" s="1"/>
      <c r="QT139" s="1"/>
      <c r="QU139" s="28"/>
      <c r="QV139" s="86"/>
      <c r="QW139" s="1"/>
      <c r="QX139" s="1"/>
      <c r="QY139" s="1"/>
      <c r="QZ139" s="1"/>
      <c r="RA139" s="1"/>
      <c r="RB139" s="1"/>
      <c r="RC139" s="1"/>
      <c r="RD139" s="1"/>
      <c r="RE139" s="1"/>
      <c r="RF139" s="1"/>
      <c r="RG139" s="1"/>
      <c r="RH139" s="1"/>
      <c r="RI139" s="1"/>
      <c r="RJ139" s="1"/>
      <c r="RK139" s="1"/>
      <c r="RL139" s="28"/>
      <c r="RM139" s="86"/>
      <c r="RN139" s="1"/>
      <c r="RO139" s="1"/>
      <c r="RP139" s="1"/>
      <c r="RQ139" s="1"/>
      <c r="RR139" s="1"/>
      <c r="RS139" s="1"/>
      <c r="RT139" s="1"/>
      <c r="RU139" s="1"/>
      <c r="RV139" s="1"/>
      <c r="RW139" s="1"/>
      <c r="RX139" s="1"/>
      <c r="RY139" s="1"/>
      <c r="RZ139" s="1"/>
      <c r="SA139" s="1"/>
      <c r="SB139" s="1"/>
      <c r="SC139" s="28"/>
      <c r="SD139" s="86"/>
      <c r="SE139" s="1"/>
      <c r="SF139" s="1"/>
      <c r="SG139" s="1"/>
      <c r="SH139" s="1"/>
      <c r="SI139" s="1"/>
      <c r="SJ139" s="1"/>
      <c r="SK139" s="1"/>
      <c r="SL139" s="1"/>
      <c r="SM139" s="1"/>
      <c r="SN139" s="1"/>
      <c r="SO139" s="1"/>
      <c r="SP139" s="1"/>
      <c r="SQ139" s="1"/>
      <c r="SR139" s="1"/>
      <c r="SS139" s="1"/>
      <c r="ST139" s="1"/>
      <c r="SU139" s="1"/>
      <c r="SV139" s="1"/>
      <c r="SW139" s="1"/>
      <c r="SX139" s="1"/>
      <c r="SY139" s="1"/>
      <c r="SZ139" s="1"/>
      <c r="TA139" s="1"/>
      <c r="TB139" s="1"/>
      <c r="TC139" s="1"/>
      <c r="TD139" s="1"/>
      <c r="TE139" s="1"/>
      <c r="TF139" s="1"/>
      <c r="TG139" s="1"/>
      <c r="TH139" s="1"/>
      <c r="TI139" s="1"/>
      <c r="TJ139" s="1"/>
      <c r="TK139" s="1"/>
      <c r="TL139" s="1"/>
      <c r="TM139" s="1"/>
      <c r="TN139" s="1"/>
      <c r="TO139" s="1"/>
      <c r="TP139" s="1"/>
      <c r="TQ139" s="1"/>
      <c r="TR139" s="1"/>
      <c r="TS139" s="1"/>
      <c r="TT139" s="1"/>
      <c r="TU139" s="1"/>
      <c r="TV139" s="1"/>
      <c r="TW139" s="1"/>
      <c r="TX139" s="1"/>
      <c r="TY139" s="1"/>
      <c r="TZ139" s="1"/>
      <c r="UA139" s="1"/>
      <c r="UB139" s="1"/>
      <c r="UC139" s="1"/>
      <c r="UD139" s="1"/>
      <c r="UE139" s="1"/>
      <c r="UF139" s="1"/>
      <c r="UG139" s="1"/>
      <c r="UH139" s="1"/>
      <c r="UI139" s="1"/>
      <c r="UJ139" s="1"/>
      <c r="UK139" s="1"/>
      <c r="UL139" s="1"/>
      <c r="UM139" s="1"/>
      <c r="UN139" s="1"/>
      <c r="UO139" s="1"/>
      <c r="UP139" s="1"/>
      <c r="UQ139" s="1"/>
      <c r="UR139" s="1"/>
      <c r="US139" s="1"/>
      <c r="UT139" s="1"/>
      <c r="UU139" s="1"/>
      <c r="UV139" s="1"/>
      <c r="UW139" s="1"/>
      <c r="UX139" s="1"/>
      <c r="UY139" s="1"/>
      <c r="UZ139" s="1"/>
      <c r="VA139" s="1"/>
      <c r="VB139" s="1"/>
      <c r="VC139" s="1"/>
      <c r="VD139" s="1"/>
      <c r="VE139" s="1"/>
      <c r="VF139" s="1"/>
      <c r="VG139" s="1"/>
      <c r="VH139" s="1"/>
      <c r="VI139" s="1"/>
      <c r="VJ139" s="1"/>
      <c r="VK139" s="1"/>
      <c r="VL139" s="1"/>
      <c r="VM139" s="1"/>
      <c r="VN139" s="1"/>
      <c r="VO139" s="1"/>
      <c r="VP139" s="1"/>
      <c r="VQ139" s="1"/>
      <c r="VR139" s="28"/>
      <c r="VS139" s="28"/>
      <c r="VT139" s="28"/>
      <c r="VU139" s="28"/>
      <c r="VV139" s="28"/>
      <c r="VW139" s="28"/>
      <c r="VX139" s="28"/>
      <c r="VY139" s="28"/>
      <c r="VZ139" s="28"/>
      <c r="WA139" s="28"/>
      <c r="WB139" s="28"/>
    </row>
    <row r="140" spans="1:600" ht="12.75">
      <c r="A140" s="1"/>
      <c r="B140" s="1"/>
      <c r="C140" s="1"/>
      <c r="D140" s="28"/>
      <c r="E140" s="86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28"/>
      <c r="V140" s="86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28"/>
      <c r="AM140" s="86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28"/>
      <c r="BD140" s="86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28"/>
      <c r="BU140" s="86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28"/>
      <c r="CL140" s="86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28"/>
      <c r="DC140" s="86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28"/>
      <c r="DT140" s="86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28"/>
      <c r="EK140" s="86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28"/>
      <c r="FB140" s="86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28"/>
      <c r="FS140" s="86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28"/>
      <c r="GJ140" s="86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28"/>
      <c r="HA140" s="86"/>
      <c r="HB140" s="1"/>
      <c r="HC140" s="1"/>
      <c r="HD140" s="1"/>
      <c r="HE140" s="1"/>
      <c r="HF140" s="1"/>
      <c r="HG140" s="1"/>
      <c r="HH140" s="1"/>
      <c r="HI140" s="1"/>
      <c r="HJ140" s="1"/>
      <c r="HK140" s="1"/>
      <c r="HL140" s="1"/>
      <c r="HM140" s="1"/>
      <c r="HN140" s="1"/>
      <c r="HO140" s="1"/>
      <c r="HP140" s="1"/>
      <c r="HQ140" s="28"/>
      <c r="HR140" s="86"/>
      <c r="HS140" s="1"/>
      <c r="HT140" s="1"/>
      <c r="HU140" s="1"/>
      <c r="HV140" s="1"/>
      <c r="HW140" s="1"/>
      <c r="HX140" s="1"/>
      <c r="HY140" s="1"/>
      <c r="HZ140" s="1"/>
      <c r="IA140" s="1"/>
      <c r="IB140" s="1"/>
      <c r="IC140" s="1"/>
      <c r="ID140" s="1"/>
      <c r="IE140" s="1"/>
      <c r="IF140" s="1"/>
      <c r="IG140" s="1"/>
      <c r="IH140" s="28"/>
      <c r="II140" s="86"/>
      <c r="IJ140" s="1"/>
      <c r="IK140" s="1"/>
      <c r="IL140" s="1"/>
      <c r="IM140" s="1"/>
      <c r="IN140" s="1"/>
      <c r="IO140" s="1"/>
      <c r="IP140" s="1"/>
      <c r="IQ140" s="1"/>
      <c r="IR140" s="1"/>
      <c r="IS140" s="1"/>
      <c r="IT140" s="1"/>
      <c r="IU140" s="1"/>
      <c r="IV140" s="1"/>
      <c r="IW140" s="1"/>
      <c r="IX140" s="1"/>
      <c r="IY140" s="28"/>
      <c r="IZ140" s="86"/>
      <c r="JA140" s="1"/>
      <c r="JB140" s="1"/>
      <c r="JC140" s="1"/>
      <c r="JD140" s="1"/>
      <c r="JE140" s="1"/>
      <c r="JF140" s="1"/>
      <c r="JG140" s="1"/>
      <c r="JH140" s="1"/>
      <c r="JI140" s="1"/>
      <c r="JJ140" s="1"/>
      <c r="JK140" s="1"/>
      <c r="JL140" s="1"/>
      <c r="JM140" s="1"/>
      <c r="JN140" s="1"/>
      <c r="JO140" s="1"/>
      <c r="JP140" s="28"/>
      <c r="JQ140" s="86"/>
      <c r="JR140" s="1"/>
      <c r="JS140" s="1"/>
      <c r="JT140" s="1"/>
      <c r="JU140" s="1"/>
      <c r="JV140" s="1"/>
      <c r="JW140" s="1"/>
      <c r="JX140" s="1"/>
      <c r="JY140" s="1"/>
      <c r="JZ140" s="1"/>
      <c r="KA140" s="1"/>
      <c r="KB140" s="1"/>
      <c r="KC140" s="1"/>
      <c r="KD140" s="1"/>
      <c r="KE140" s="1"/>
      <c r="KF140" s="1"/>
      <c r="KG140" s="28"/>
      <c r="KH140" s="86"/>
      <c r="KI140" s="1"/>
      <c r="KJ140" s="1"/>
      <c r="KK140" s="1"/>
      <c r="KL140" s="1"/>
      <c r="KM140" s="1"/>
      <c r="KN140" s="1"/>
      <c r="KO140" s="1"/>
      <c r="KP140" s="1"/>
      <c r="KQ140" s="1"/>
      <c r="KR140" s="1"/>
      <c r="KS140" s="1"/>
      <c r="KT140" s="1"/>
      <c r="KU140" s="1"/>
      <c r="KV140" s="1"/>
      <c r="KW140" s="1"/>
      <c r="KX140" s="28"/>
      <c r="KY140" s="86"/>
      <c r="KZ140" s="1"/>
      <c r="LA140" s="1"/>
      <c r="LB140" s="1"/>
      <c r="LC140" s="1"/>
      <c r="LD140" s="1"/>
      <c r="LE140" s="1"/>
      <c r="LF140" s="1"/>
      <c r="LG140" s="1"/>
      <c r="LH140" s="1"/>
      <c r="LI140" s="1"/>
      <c r="LJ140" s="1"/>
      <c r="LK140" s="1"/>
      <c r="LL140" s="1"/>
      <c r="LM140" s="1"/>
      <c r="LN140" s="1"/>
      <c r="LO140" s="28"/>
      <c r="LP140" s="86"/>
      <c r="LQ140" s="1"/>
      <c r="LR140" s="1"/>
      <c r="LS140" s="1"/>
      <c r="LT140" s="1"/>
      <c r="LU140" s="1"/>
      <c r="LV140" s="1"/>
      <c r="LW140" s="1"/>
      <c r="LX140" s="1"/>
      <c r="LY140" s="1"/>
      <c r="LZ140" s="1"/>
      <c r="MA140" s="1"/>
      <c r="MB140" s="1"/>
      <c r="MC140" s="1"/>
      <c r="MD140" s="1"/>
      <c r="ME140" s="1"/>
      <c r="MF140" s="28"/>
      <c r="MG140" s="86"/>
      <c r="MH140" s="1"/>
      <c r="MI140" s="1"/>
      <c r="MJ140" s="1"/>
      <c r="MK140" s="1"/>
      <c r="ML140" s="1"/>
      <c r="MM140" s="1"/>
      <c r="MN140" s="1"/>
      <c r="MO140" s="1"/>
      <c r="MP140" s="1"/>
      <c r="MQ140" s="1"/>
      <c r="MR140" s="1"/>
      <c r="MS140" s="1"/>
      <c r="MT140" s="1"/>
      <c r="MU140" s="1"/>
      <c r="MV140" s="1"/>
      <c r="MW140" s="28"/>
      <c r="MX140" s="86"/>
      <c r="MY140" s="1"/>
      <c r="MZ140" s="1"/>
      <c r="NA140" s="1"/>
      <c r="NB140" s="1"/>
      <c r="NC140" s="1"/>
      <c r="ND140" s="1"/>
      <c r="NE140" s="1"/>
      <c r="NF140" s="1"/>
      <c r="NG140" s="1"/>
      <c r="NH140" s="1"/>
      <c r="NI140" s="1"/>
      <c r="NJ140" s="1"/>
      <c r="NK140" s="1"/>
      <c r="NL140" s="1"/>
      <c r="NM140" s="1"/>
      <c r="NN140" s="28"/>
      <c r="NO140" s="86"/>
      <c r="NP140" s="1"/>
      <c r="NQ140" s="1"/>
      <c r="NR140" s="1"/>
      <c r="NS140" s="1"/>
      <c r="NT140" s="1"/>
      <c r="NU140" s="1"/>
      <c r="NV140" s="1"/>
      <c r="NW140" s="1"/>
      <c r="NX140" s="1"/>
      <c r="NY140" s="1"/>
      <c r="NZ140" s="1"/>
      <c r="OA140" s="1"/>
      <c r="OB140" s="1"/>
      <c r="OC140" s="1"/>
      <c r="OD140" s="1"/>
      <c r="OE140" s="28"/>
      <c r="OF140" s="86"/>
      <c r="OG140" s="1"/>
      <c r="OH140" s="1"/>
      <c r="OI140" s="1"/>
      <c r="OJ140" s="1"/>
      <c r="OK140" s="1"/>
      <c r="OL140" s="1"/>
      <c r="OM140" s="1"/>
      <c r="ON140" s="1"/>
      <c r="OO140" s="1"/>
      <c r="OP140" s="1"/>
      <c r="OQ140" s="1"/>
      <c r="OR140" s="1"/>
      <c r="OS140" s="1"/>
      <c r="OT140" s="1"/>
      <c r="OU140" s="1"/>
      <c r="OV140" s="28"/>
      <c r="OW140" s="86"/>
      <c r="OX140" s="1"/>
      <c r="OY140" s="1"/>
      <c r="OZ140" s="1"/>
      <c r="PA140" s="1"/>
      <c r="PB140" s="1"/>
      <c r="PC140" s="1"/>
      <c r="PD140" s="1"/>
      <c r="PE140" s="1"/>
      <c r="PF140" s="1"/>
      <c r="PG140" s="1"/>
      <c r="PH140" s="1"/>
      <c r="PI140" s="1"/>
      <c r="PJ140" s="1"/>
      <c r="PK140" s="1"/>
      <c r="PL140" s="1"/>
      <c r="PM140" s="28"/>
      <c r="PN140" s="86"/>
      <c r="PO140" s="1"/>
      <c r="PP140" s="1"/>
      <c r="PQ140" s="1"/>
      <c r="PR140" s="1"/>
      <c r="PS140" s="1"/>
      <c r="PT140" s="1"/>
      <c r="PU140" s="1"/>
      <c r="PV140" s="1"/>
      <c r="PW140" s="1"/>
      <c r="PX140" s="1"/>
      <c r="PY140" s="1"/>
      <c r="PZ140" s="1"/>
      <c r="QA140" s="1"/>
      <c r="QB140" s="1"/>
      <c r="QC140" s="1"/>
      <c r="QD140" s="28"/>
      <c r="QE140" s="86"/>
      <c r="QF140" s="1"/>
      <c r="QG140" s="1"/>
      <c r="QH140" s="1"/>
      <c r="QI140" s="1"/>
      <c r="QJ140" s="1"/>
      <c r="QK140" s="1"/>
      <c r="QL140" s="1"/>
      <c r="QM140" s="1"/>
      <c r="QN140" s="1"/>
      <c r="QO140" s="1"/>
      <c r="QP140" s="1"/>
      <c r="QQ140" s="1"/>
      <c r="QR140" s="1"/>
      <c r="QS140" s="1"/>
      <c r="QT140" s="1"/>
      <c r="QU140" s="28"/>
      <c r="QV140" s="86"/>
      <c r="QW140" s="1"/>
      <c r="QX140" s="1"/>
      <c r="QY140" s="1"/>
      <c r="QZ140" s="1"/>
      <c r="RA140" s="1"/>
      <c r="RB140" s="1"/>
      <c r="RC140" s="1"/>
      <c r="RD140" s="1"/>
      <c r="RE140" s="1"/>
      <c r="RF140" s="1"/>
      <c r="RG140" s="1"/>
      <c r="RH140" s="1"/>
      <c r="RI140" s="1"/>
      <c r="RJ140" s="1"/>
      <c r="RK140" s="1"/>
      <c r="RL140" s="28"/>
      <c r="RM140" s="86"/>
      <c r="RN140" s="1"/>
      <c r="RO140" s="1"/>
      <c r="RP140" s="1"/>
      <c r="RQ140" s="1"/>
      <c r="RR140" s="1"/>
      <c r="RS140" s="1"/>
      <c r="RT140" s="1"/>
      <c r="RU140" s="1"/>
      <c r="RV140" s="1"/>
      <c r="RW140" s="1"/>
      <c r="RX140" s="1"/>
      <c r="RY140" s="1"/>
      <c r="RZ140" s="1"/>
      <c r="SA140" s="1"/>
      <c r="SB140" s="1"/>
      <c r="SC140" s="28"/>
      <c r="SD140" s="86"/>
      <c r="SE140" s="1"/>
      <c r="SF140" s="1"/>
      <c r="SG140" s="1"/>
      <c r="SH140" s="1"/>
      <c r="SI140" s="1"/>
      <c r="SJ140" s="1"/>
      <c r="SK140" s="1"/>
      <c r="SL140" s="1"/>
      <c r="SM140" s="1"/>
      <c r="SN140" s="1"/>
      <c r="SO140" s="1"/>
      <c r="SP140" s="1"/>
      <c r="SQ140" s="1"/>
      <c r="SR140" s="1"/>
      <c r="SS140" s="1"/>
      <c r="ST140" s="1"/>
      <c r="SU140" s="1"/>
      <c r="SV140" s="1"/>
      <c r="SW140" s="1"/>
      <c r="SX140" s="1"/>
      <c r="SY140" s="1"/>
      <c r="SZ140" s="1"/>
      <c r="TA140" s="1"/>
      <c r="TB140" s="1"/>
      <c r="TC140" s="1"/>
      <c r="TD140" s="1"/>
      <c r="TE140" s="1"/>
      <c r="TF140" s="1"/>
      <c r="TG140" s="1"/>
      <c r="TH140" s="1"/>
      <c r="TI140" s="1"/>
      <c r="TJ140" s="1"/>
      <c r="TK140" s="1"/>
      <c r="TL140" s="1"/>
      <c r="TM140" s="1"/>
      <c r="TN140" s="1"/>
      <c r="TO140" s="1"/>
      <c r="TP140" s="1"/>
      <c r="TQ140" s="1"/>
      <c r="TR140" s="1"/>
      <c r="TS140" s="1"/>
      <c r="TT140" s="1"/>
      <c r="TU140" s="1"/>
      <c r="TV140" s="1"/>
      <c r="TW140" s="1"/>
      <c r="TX140" s="1"/>
      <c r="TY140" s="1"/>
      <c r="TZ140" s="1"/>
      <c r="UA140" s="1"/>
      <c r="UB140" s="1"/>
      <c r="UC140" s="1"/>
      <c r="UD140" s="1"/>
      <c r="UE140" s="1"/>
      <c r="UF140" s="1"/>
      <c r="UG140" s="1"/>
      <c r="UH140" s="1"/>
      <c r="UI140" s="1"/>
      <c r="UJ140" s="1"/>
      <c r="UK140" s="1"/>
      <c r="UL140" s="1"/>
      <c r="UM140" s="1"/>
      <c r="UN140" s="1"/>
      <c r="UO140" s="1"/>
      <c r="UP140" s="1"/>
      <c r="UQ140" s="1"/>
      <c r="UR140" s="1"/>
      <c r="US140" s="1"/>
      <c r="UT140" s="1"/>
      <c r="UU140" s="1"/>
      <c r="UV140" s="1"/>
      <c r="UW140" s="1"/>
      <c r="UX140" s="1"/>
      <c r="UY140" s="1"/>
      <c r="UZ140" s="1"/>
      <c r="VA140" s="1"/>
      <c r="VB140" s="1"/>
      <c r="VC140" s="1"/>
      <c r="VD140" s="1"/>
      <c r="VE140" s="1"/>
      <c r="VF140" s="1"/>
      <c r="VG140" s="1"/>
      <c r="VH140" s="1"/>
      <c r="VI140" s="1"/>
      <c r="VJ140" s="1"/>
      <c r="VK140" s="1"/>
      <c r="VL140" s="1"/>
      <c r="VM140" s="1"/>
      <c r="VN140" s="1"/>
      <c r="VO140" s="1"/>
      <c r="VP140" s="1"/>
      <c r="VQ140" s="1"/>
      <c r="VR140" s="28"/>
      <c r="VS140" s="28"/>
      <c r="VT140" s="28"/>
      <c r="VU140" s="28"/>
      <c r="VV140" s="28"/>
      <c r="VW140" s="28"/>
      <c r="VX140" s="28"/>
      <c r="VY140" s="28"/>
      <c r="VZ140" s="28"/>
      <c r="WA140" s="28"/>
      <c r="WB140" s="28"/>
    </row>
    <row r="141" spans="1:600" ht="12.75">
      <c r="A141" s="1"/>
      <c r="B141" s="1"/>
      <c r="C141" s="1"/>
      <c r="D141" s="28"/>
      <c r="E141" s="86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28"/>
      <c r="V141" s="86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28"/>
      <c r="AM141" s="86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28"/>
      <c r="BD141" s="86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28"/>
      <c r="BU141" s="86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28"/>
      <c r="CL141" s="86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28"/>
      <c r="DC141" s="86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28"/>
      <c r="DT141" s="86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28"/>
      <c r="EK141" s="86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28"/>
      <c r="FB141" s="86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28"/>
      <c r="FS141" s="86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28"/>
      <c r="GJ141" s="86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28"/>
      <c r="HA141" s="86"/>
      <c r="HB141" s="1"/>
      <c r="HC141" s="1"/>
      <c r="HD141" s="1"/>
      <c r="HE141" s="1"/>
      <c r="HF141" s="1"/>
      <c r="HG141" s="1"/>
      <c r="HH141" s="1"/>
      <c r="HI141" s="1"/>
      <c r="HJ141" s="1"/>
      <c r="HK141" s="1"/>
      <c r="HL141" s="1"/>
      <c r="HM141" s="1"/>
      <c r="HN141" s="1"/>
      <c r="HO141" s="1"/>
      <c r="HP141" s="1"/>
      <c r="HQ141" s="28"/>
      <c r="HR141" s="86"/>
      <c r="HS141" s="1"/>
      <c r="HT141" s="1"/>
      <c r="HU141" s="1"/>
      <c r="HV141" s="1"/>
      <c r="HW141" s="1"/>
      <c r="HX141" s="1"/>
      <c r="HY141" s="1"/>
      <c r="HZ141" s="1"/>
      <c r="IA141" s="1"/>
      <c r="IB141" s="1"/>
      <c r="IC141" s="1"/>
      <c r="ID141" s="1"/>
      <c r="IE141" s="1"/>
      <c r="IF141" s="1"/>
      <c r="IG141" s="1"/>
      <c r="IH141" s="28"/>
      <c r="II141" s="86"/>
      <c r="IJ141" s="1"/>
      <c r="IK141" s="1"/>
      <c r="IL141" s="1"/>
      <c r="IM141" s="1"/>
      <c r="IN141" s="1"/>
      <c r="IO141" s="1"/>
      <c r="IP141" s="1"/>
      <c r="IQ141" s="1"/>
      <c r="IR141" s="1"/>
      <c r="IS141" s="1"/>
      <c r="IT141" s="1"/>
      <c r="IU141" s="1"/>
      <c r="IV141" s="1"/>
      <c r="IW141" s="1"/>
      <c r="IX141" s="1"/>
      <c r="IY141" s="28"/>
      <c r="IZ141" s="86"/>
      <c r="JA141" s="1"/>
      <c r="JB141" s="1"/>
      <c r="JC141" s="1"/>
      <c r="JD141" s="1"/>
      <c r="JE141" s="1"/>
      <c r="JF141" s="1"/>
      <c r="JG141" s="1"/>
      <c r="JH141" s="1"/>
      <c r="JI141" s="1"/>
      <c r="JJ141" s="1"/>
      <c r="JK141" s="1"/>
      <c r="JL141" s="1"/>
      <c r="JM141" s="1"/>
      <c r="JN141" s="1"/>
      <c r="JO141" s="1"/>
      <c r="JP141" s="28"/>
      <c r="JQ141" s="86"/>
      <c r="JR141" s="1"/>
      <c r="JS141" s="1"/>
      <c r="JT141" s="1"/>
      <c r="JU141" s="1"/>
      <c r="JV141" s="1"/>
      <c r="JW141" s="1"/>
      <c r="JX141" s="1"/>
      <c r="JY141" s="1"/>
      <c r="JZ141" s="1"/>
      <c r="KA141" s="1"/>
      <c r="KB141" s="1"/>
      <c r="KC141" s="1"/>
      <c r="KD141" s="1"/>
      <c r="KE141" s="1"/>
      <c r="KF141" s="1"/>
      <c r="KG141" s="28"/>
      <c r="KH141" s="86"/>
      <c r="KI141" s="1"/>
      <c r="KJ141" s="1"/>
      <c r="KK141" s="1"/>
      <c r="KL141" s="1"/>
      <c r="KM141" s="1"/>
      <c r="KN141" s="1"/>
      <c r="KO141" s="1"/>
      <c r="KP141" s="1"/>
      <c r="KQ141" s="1"/>
      <c r="KR141" s="1"/>
      <c r="KS141" s="1"/>
      <c r="KT141" s="1"/>
      <c r="KU141" s="1"/>
      <c r="KV141" s="1"/>
      <c r="KW141" s="1"/>
      <c r="KX141" s="28"/>
      <c r="KY141" s="86"/>
      <c r="KZ141" s="1"/>
      <c r="LA141" s="1"/>
      <c r="LB141" s="1"/>
      <c r="LC141" s="1"/>
      <c r="LD141" s="1"/>
      <c r="LE141" s="1"/>
      <c r="LF141" s="1"/>
      <c r="LG141" s="1"/>
      <c r="LH141" s="1"/>
      <c r="LI141" s="1"/>
      <c r="LJ141" s="1"/>
      <c r="LK141" s="1"/>
      <c r="LL141" s="1"/>
      <c r="LM141" s="1"/>
      <c r="LN141" s="1"/>
      <c r="LO141" s="28"/>
      <c r="LP141" s="86"/>
      <c r="LQ141" s="1"/>
      <c r="LR141" s="1"/>
      <c r="LS141" s="1"/>
      <c r="LT141" s="1"/>
      <c r="LU141" s="1"/>
      <c r="LV141" s="1"/>
      <c r="LW141" s="1"/>
      <c r="LX141" s="1"/>
      <c r="LY141" s="1"/>
      <c r="LZ141" s="1"/>
      <c r="MA141" s="1"/>
      <c r="MB141" s="1"/>
      <c r="MC141" s="1"/>
      <c r="MD141" s="1"/>
      <c r="ME141" s="1"/>
      <c r="MF141" s="28"/>
      <c r="MG141" s="86"/>
      <c r="MH141" s="1"/>
      <c r="MI141" s="1"/>
      <c r="MJ141" s="1"/>
      <c r="MK141" s="1"/>
      <c r="ML141" s="1"/>
      <c r="MM141" s="1"/>
      <c r="MN141" s="1"/>
      <c r="MO141" s="1"/>
      <c r="MP141" s="1"/>
      <c r="MQ141" s="1"/>
      <c r="MR141" s="1"/>
      <c r="MS141" s="1"/>
      <c r="MT141" s="1"/>
      <c r="MU141" s="1"/>
      <c r="MV141" s="1"/>
      <c r="MW141" s="28"/>
      <c r="MX141" s="86"/>
      <c r="MY141" s="1"/>
      <c r="MZ141" s="1"/>
      <c r="NA141" s="1"/>
      <c r="NB141" s="1"/>
      <c r="NC141" s="1"/>
      <c r="ND141" s="1"/>
      <c r="NE141" s="1"/>
      <c r="NF141" s="1"/>
      <c r="NG141" s="1"/>
      <c r="NH141" s="1"/>
      <c r="NI141" s="1"/>
      <c r="NJ141" s="1"/>
      <c r="NK141" s="1"/>
      <c r="NL141" s="1"/>
      <c r="NM141" s="1"/>
      <c r="NN141" s="28"/>
      <c r="NO141" s="86"/>
      <c r="NP141" s="1"/>
      <c r="NQ141" s="1"/>
      <c r="NR141" s="1"/>
      <c r="NS141" s="1"/>
      <c r="NT141" s="1"/>
      <c r="NU141" s="1"/>
      <c r="NV141" s="1"/>
      <c r="NW141" s="1"/>
      <c r="NX141" s="1"/>
      <c r="NY141" s="1"/>
      <c r="NZ141" s="1"/>
      <c r="OA141" s="1"/>
      <c r="OB141" s="1"/>
      <c r="OC141" s="1"/>
      <c r="OD141" s="1"/>
      <c r="OE141" s="28"/>
      <c r="OF141" s="86"/>
      <c r="OG141" s="1"/>
      <c r="OH141" s="1"/>
      <c r="OI141" s="1"/>
      <c r="OJ141" s="1"/>
      <c r="OK141" s="1"/>
      <c r="OL141" s="1"/>
      <c r="OM141" s="1"/>
      <c r="ON141" s="1"/>
      <c r="OO141" s="1"/>
      <c r="OP141" s="1"/>
      <c r="OQ141" s="1"/>
      <c r="OR141" s="1"/>
      <c r="OS141" s="1"/>
      <c r="OT141" s="1"/>
      <c r="OU141" s="1"/>
      <c r="OV141" s="28"/>
      <c r="OW141" s="86"/>
      <c r="OX141" s="1"/>
      <c r="OY141" s="1"/>
      <c r="OZ141" s="1"/>
      <c r="PA141" s="1"/>
      <c r="PB141" s="1"/>
      <c r="PC141" s="1"/>
      <c r="PD141" s="1"/>
      <c r="PE141" s="1"/>
      <c r="PF141" s="1"/>
      <c r="PG141" s="1"/>
      <c r="PH141" s="1"/>
      <c r="PI141" s="1"/>
      <c r="PJ141" s="1"/>
      <c r="PK141" s="1"/>
      <c r="PL141" s="1"/>
      <c r="PM141" s="28"/>
      <c r="PN141" s="86"/>
      <c r="PO141" s="1"/>
      <c r="PP141" s="1"/>
      <c r="PQ141" s="1"/>
      <c r="PR141" s="1"/>
      <c r="PS141" s="1"/>
      <c r="PT141" s="1"/>
      <c r="PU141" s="1"/>
      <c r="PV141" s="1"/>
      <c r="PW141" s="1"/>
      <c r="PX141" s="1"/>
      <c r="PY141" s="1"/>
      <c r="PZ141" s="1"/>
      <c r="QA141" s="1"/>
      <c r="QB141" s="1"/>
      <c r="QC141" s="1"/>
      <c r="QD141" s="28"/>
      <c r="QE141" s="86"/>
      <c r="QF141" s="1"/>
      <c r="QG141" s="1"/>
      <c r="QH141" s="1"/>
      <c r="QI141" s="1"/>
      <c r="QJ141" s="1"/>
      <c r="QK141" s="1"/>
      <c r="QL141" s="1"/>
      <c r="QM141" s="1"/>
      <c r="QN141" s="1"/>
      <c r="QO141" s="1"/>
      <c r="QP141" s="1"/>
      <c r="QQ141" s="1"/>
      <c r="QR141" s="1"/>
      <c r="QS141" s="1"/>
      <c r="QT141" s="1"/>
      <c r="QU141" s="28"/>
      <c r="QV141" s="86"/>
      <c r="QW141" s="1"/>
      <c r="QX141" s="1"/>
      <c r="QY141" s="1"/>
      <c r="QZ141" s="1"/>
      <c r="RA141" s="1"/>
      <c r="RB141" s="1"/>
      <c r="RC141" s="1"/>
      <c r="RD141" s="1"/>
      <c r="RE141" s="1"/>
      <c r="RF141" s="1"/>
      <c r="RG141" s="1"/>
      <c r="RH141" s="1"/>
      <c r="RI141" s="1"/>
      <c r="RJ141" s="1"/>
      <c r="RK141" s="1"/>
      <c r="RL141" s="28"/>
      <c r="RM141" s="86"/>
      <c r="RN141" s="1"/>
      <c r="RO141" s="1"/>
      <c r="RP141" s="1"/>
      <c r="RQ141" s="1"/>
      <c r="RR141" s="1"/>
      <c r="RS141" s="1"/>
      <c r="RT141" s="1"/>
      <c r="RU141" s="1"/>
      <c r="RV141" s="1"/>
      <c r="RW141" s="1"/>
      <c r="RX141" s="1"/>
      <c r="RY141" s="1"/>
      <c r="RZ141" s="1"/>
      <c r="SA141" s="1"/>
      <c r="SB141" s="1"/>
      <c r="SC141" s="28"/>
      <c r="SD141" s="86"/>
      <c r="SE141" s="1"/>
      <c r="SF141" s="1"/>
      <c r="SG141" s="1"/>
      <c r="SH141" s="1"/>
      <c r="SI141" s="1"/>
      <c r="SJ141" s="1"/>
      <c r="SK141" s="1"/>
      <c r="SL141" s="1"/>
      <c r="SM141" s="1"/>
      <c r="SN141" s="1"/>
      <c r="SO141" s="1"/>
      <c r="SP141" s="1"/>
      <c r="SQ141" s="1"/>
      <c r="SR141" s="1"/>
      <c r="SS141" s="1"/>
      <c r="ST141" s="1"/>
      <c r="SU141" s="1"/>
      <c r="SV141" s="1"/>
      <c r="SW141" s="1"/>
      <c r="SX141" s="1"/>
      <c r="SY141" s="1"/>
      <c r="SZ141" s="1"/>
      <c r="TA141" s="1"/>
      <c r="TB141" s="1"/>
      <c r="TC141" s="1"/>
      <c r="TD141" s="1"/>
      <c r="TE141" s="1"/>
      <c r="TF141" s="1"/>
      <c r="TG141" s="1"/>
      <c r="TH141" s="1"/>
      <c r="TI141" s="1"/>
      <c r="TJ141" s="1"/>
      <c r="TK141" s="1"/>
      <c r="TL141" s="1"/>
      <c r="TM141" s="1"/>
      <c r="TN141" s="1"/>
      <c r="TO141" s="1"/>
      <c r="TP141" s="1"/>
      <c r="TQ141" s="1"/>
      <c r="TR141" s="1"/>
      <c r="TS141" s="1"/>
      <c r="TT141" s="1"/>
      <c r="TU141" s="1"/>
      <c r="TV141" s="1"/>
      <c r="TW141" s="1"/>
      <c r="TX141" s="1"/>
      <c r="TY141" s="1"/>
      <c r="TZ141" s="1"/>
      <c r="UA141" s="1"/>
      <c r="UB141" s="1"/>
      <c r="UC141" s="1"/>
      <c r="UD141" s="1"/>
      <c r="UE141" s="1"/>
      <c r="UF141" s="1"/>
      <c r="UG141" s="1"/>
      <c r="UH141" s="1"/>
      <c r="UI141" s="1"/>
      <c r="UJ141" s="1"/>
      <c r="UK141" s="1"/>
      <c r="UL141" s="1"/>
      <c r="UM141" s="1"/>
      <c r="UN141" s="1"/>
      <c r="UO141" s="1"/>
      <c r="UP141" s="1"/>
      <c r="UQ141" s="1"/>
      <c r="UR141" s="1"/>
      <c r="US141" s="1"/>
      <c r="UT141" s="1"/>
      <c r="UU141" s="1"/>
      <c r="UV141" s="1"/>
      <c r="UW141" s="1"/>
      <c r="UX141" s="1"/>
      <c r="UY141" s="1"/>
      <c r="UZ141" s="1"/>
      <c r="VA141" s="1"/>
      <c r="VB141" s="1"/>
      <c r="VC141" s="1"/>
      <c r="VD141" s="1"/>
      <c r="VE141" s="1"/>
      <c r="VF141" s="1"/>
      <c r="VG141" s="1"/>
      <c r="VH141" s="1"/>
      <c r="VI141" s="1"/>
      <c r="VJ141" s="1"/>
      <c r="VK141" s="1"/>
      <c r="VL141" s="1"/>
      <c r="VM141" s="1"/>
      <c r="VN141" s="1"/>
      <c r="VO141" s="1"/>
      <c r="VP141" s="1"/>
      <c r="VQ141" s="1"/>
      <c r="VR141" s="28"/>
      <c r="VS141" s="28"/>
      <c r="VT141" s="28"/>
      <c r="VU141" s="28"/>
      <c r="VV141" s="28"/>
      <c r="VW141" s="28"/>
      <c r="VX141" s="28"/>
      <c r="VY141" s="28"/>
      <c r="VZ141" s="28"/>
      <c r="WA141" s="28"/>
      <c r="WB141" s="28"/>
    </row>
    <row r="142" spans="1:600" ht="12.75">
      <c r="A142" s="1"/>
      <c r="B142" s="1"/>
      <c r="C142" s="1"/>
      <c r="D142" s="28"/>
      <c r="E142" s="86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28"/>
      <c r="V142" s="86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28"/>
      <c r="AM142" s="86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28"/>
      <c r="BD142" s="86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28"/>
      <c r="BU142" s="86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28"/>
      <c r="CL142" s="86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28"/>
      <c r="DC142" s="86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28"/>
      <c r="DT142" s="86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28"/>
      <c r="EK142" s="86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28"/>
      <c r="FB142" s="86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28"/>
      <c r="FS142" s="86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28"/>
      <c r="GJ142" s="86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28"/>
      <c r="HA142" s="86"/>
      <c r="HB142" s="1"/>
      <c r="HC142" s="1"/>
      <c r="HD142" s="1"/>
      <c r="HE142" s="1"/>
      <c r="HF142" s="1"/>
      <c r="HG142" s="1"/>
      <c r="HH142" s="1"/>
      <c r="HI142" s="1"/>
      <c r="HJ142" s="1"/>
      <c r="HK142" s="1"/>
      <c r="HL142" s="1"/>
      <c r="HM142" s="1"/>
      <c r="HN142" s="1"/>
      <c r="HO142" s="1"/>
      <c r="HP142" s="1"/>
      <c r="HQ142" s="28"/>
      <c r="HR142" s="86"/>
      <c r="HS142" s="1"/>
      <c r="HT142" s="1"/>
      <c r="HU142" s="1"/>
      <c r="HV142" s="1"/>
      <c r="HW142" s="1"/>
      <c r="HX142" s="1"/>
      <c r="HY142" s="1"/>
      <c r="HZ142" s="1"/>
      <c r="IA142" s="1"/>
      <c r="IB142" s="1"/>
      <c r="IC142" s="1"/>
      <c r="ID142" s="1"/>
      <c r="IE142" s="1"/>
      <c r="IF142" s="1"/>
      <c r="IG142" s="1"/>
      <c r="IH142" s="28"/>
      <c r="II142" s="86"/>
      <c r="IJ142" s="1"/>
      <c r="IK142" s="1"/>
      <c r="IL142" s="1"/>
      <c r="IM142" s="1"/>
      <c r="IN142" s="1"/>
      <c r="IO142" s="1"/>
      <c r="IP142" s="1"/>
      <c r="IQ142" s="1"/>
      <c r="IR142" s="1"/>
      <c r="IS142" s="1"/>
      <c r="IT142" s="1"/>
      <c r="IU142" s="1"/>
      <c r="IV142" s="1"/>
      <c r="IW142" s="1"/>
      <c r="IX142" s="1"/>
      <c r="IY142" s="28"/>
      <c r="IZ142" s="86"/>
      <c r="JA142" s="1"/>
      <c r="JB142" s="1"/>
      <c r="JC142" s="1"/>
      <c r="JD142" s="1"/>
      <c r="JE142" s="1"/>
      <c r="JF142" s="1"/>
      <c r="JG142" s="1"/>
      <c r="JH142" s="1"/>
      <c r="JI142" s="1"/>
      <c r="JJ142" s="1"/>
      <c r="JK142" s="1"/>
      <c r="JL142" s="1"/>
      <c r="JM142" s="1"/>
      <c r="JN142" s="1"/>
      <c r="JO142" s="1"/>
      <c r="JP142" s="28"/>
      <c r="JQ142" s="86"/>
      <c r="JR142" s="1"/>
      <c r="JS142" s="1"/>
      <c r="JT142" s="1"/>
      <c r="JU142" s="1"/>
      <c r="JV142" s="1"/>
      <c r="JW142" s="1"/>
      <c r="JX142" s="1"/>
      <c r="JY142" s="1"/>
      <c r="JZ142" s="1"/>
      <c r="KA142" s="1"/>
      <c r="KB142" s="1"/>
      <c r="KC142" s="1"/>
      <c r="KD142" s="1"/>
      <c r="KE142" s="1"/>
      <c r="KF142" s="1"/>
      <c r="KG142" s="28"/>
      <c r="KH142" s="86"/>
      <c r="KI142" s="1"/>
      <c r="KJ142" s="1"/>
      <c r="KK142" s="1"/>
      <c r="KL142" s="1"/>
      <c r="KM142" s="1"/>
      <c r="KN142" s="1"/>
      <c r="KO142" s="1"/>
      <c r="KP142" s="1"/>
      <c r="KQ142" s="1"/>
      <c r="KR142" s="1"/>
      <c r="KS142" s="1"/>
      <c r="KT142" s="1"/>
      <c r="KU142" s="1"/>
      <c r="KV142" s="1"/>
      <c r="KW142" s="1"/>
      <c r="KX142" s="28"/>
      <c r="KY142" s="86"/>
      <c r="KZ142" s="1"/>
      <c r="LA142" s="1"/>
      <c r="LB142" s="1"/>
      <c r="LC142" s="1"/>
      <c r="LD142" s="1"/>
      <c r="LE142" s="1"/>
      <c r="LF142" s="1"/>
      <c r="LG142" s="1"/>
      <c r="LH142" s="1"/>
      <c r="LI142" s="1"/>
      <c r="LJ142" s="1"/>
      <c r="LK142" s="1"/>
      <c r="LL142" s="1"/>
      <c r="LM142" s="1"/>
      <c r="LN142" s="1"/>
      <c r="LO142" s="28"/>
      <c r="LP142" s="86"/>
      <c r="LQ142" s="1"/>
      <c r="LR142" s="1"/>
      <c r="LS142" s="1"/>
      <c r="LT142" s="1"/>
      <c r="LU142" s="1"/>
      <c r="LV142" s="1"/>
      <c r="LW142" s="1"/>
      <c r="LX142" s="1"/>
      <c r="LY142" s="1"/>
      <c r="LZ142" s="1"/>
      <c r="MA142" s="1"/>
      <c r="MB142" s="1"/>
      <c r="MC142" s="1"/>
      <c r="MD142" s="1"/>
      <c r="ME142" s="1"/>
      <c r="MF142" s="28"/>
      <c r="MG142" s="86"/>
      <c r="MH142" s="1"/>
      <c r="MI142" s="1"/>
      <c r="MJ142" s="1"/>
      <c r="MK142" s="1"/>
      <c r="ML142" s="1"/>
      <c r="MM142" s="1"/>
      <c r="MN142" s="1"/>
      <c r="MO142" s="1"/>
      <c r="MP142" s="1"/>
      <c r="MQ142" s="1"/>
      <c r="MR142" s="1"/>
      <c r="MS142" s="1"/>
      <c r="MT142" s="1"/>
      <c r="MU142" s="1"/>
      <c r="MV142" s="1"/>
      <c r="MW142" s="28"/>
      <c r="MX142" s="86"/>
      <c r="MY142" s="1"/>
      <c r="MZ142" s="1"/>
      <c r="NA142" s="1"/>
      <c r="NB142" s="1"/>
      <c r="NC142" s="1"/>
      <c r="ND142" s="1"/>
      <c r="NE142" s="1"/>
      <c r="NF142" s="1"/>
      <c r="NG142" s="1"/>
      <c r="NH142" s="1"/>
      <c r="NI142" s="1"/>
      <c r="NJ142" s="1"/>
      <c r="NK142" s="1"/>
      <c r="NL142" s="1"/>
      <c r="NM142" s="1"/>
      <c r="NN142" s="28"/>
      <c r="NO142" s="86"/>
      <c r="NP142" s="1"/>
      <c r="NQ142" s="1"/>
      <c r="NR142" s="1"/>
      <c r="NS142" s="1"/>
      <c r="NT142" s="1"/>
      <c r="NU142" s="1"/>
      <c r="NV142" s="1"/>
      <c r="NW142" s="1"/>
      <c r="NX142" s="1"/>
      <c r="NY142" s="1"/>
      <c r="NZ142" s="1"/>
      <c r="OA142" s="1"/>
      <c r="OB142" s="1"/>
      <c r="OC142" s="1"/>
      <c r="OD142" s="1"/>
      <c r="OE142" s="28"/>
      <c r="OF142" s="86"/>
      <c r="OG142" s="1"/>
      <c r="OH142" s="1"/>
      <c r="OI142" s="1"/>
      <c r="OJ142" s="1"/>
      <c r="OK142" s="1"/>
      <c r="OL142" s="1"/>
      <c r="OM142" s="1"/>
      <c r="ON142" s="1"/>
      <c r="OO142" s="1"/>
      <c r="OP142" s="1"/>
      <c r="OQ142" s="1"/>
      <c r="OR142" s="1"/>
      <c r="OS142" s="1"/>
      <c r="OT142" s="1"/>
      <c r="OU142" s="1"/>
      <c r="OV142" s="28"/>
      <c r="OW142" s="86"/>
      <c r="OX142" s="1"/>
      <c r="OY142" s="1"/>
      <c r="OZ142" s="1"/>
      <c r="PA142" s="1"/>
      <c r="PB142" s="1"/>
      <c r="PC142" s="1"/>
      <c r="PD142" s="1"/>
      <c r="PE142" s="1"/>
      <c r="PF142" s="1"/>
      <c r="PG142" s="1"/>
      <c r="PH142" s="1"/>
      <c r="PI142" s="1"/>
      <c r="PJ142" s="1"/>
      <c r="PK142" s="1"/>
      <c r="PL142" s="1"/>
      <c r="PM142" s="28"/>
      <c r="PN142" s="86"/>
      <c r="PO142" s="1"/>
      <c r="PP142" s="1"/>
      <c r="PQ142" s="1"/>
      <c r="PR142" s="1"/>
      <c r="PS142" s="1"/>
      <c r="PT142" s="1"/>
      <c r="PU142" s="1"/>
      <c r="PV142" s="1"/>
      <c r="PW142" s="1"/>
      <c r="PX142" s="1"/>
      <c r="PY142" s="1"/>
      <c r="PZ142" s="1"/>
      <c r="QA142" s="1"/>
      <c r="QB142" s="1"/>
      <c r="QC142" s="1"/>
      <c r="QD142" s="28"/>
      <c r="QE142" s="86"/>
      <c r="QF142" s="1"/>
      <c r="QG142" s="1"/>
      <c r="QH142" s="1"/>
      <c r="QI142" s="1"/>
      <c r="QJ142" s="1"/>
      <c r="QK142" s="1"/>
      <c r="QL142" s="1"/>
      <c r="QM142" s="1"/>
      <c r="QN142" s="1"/>
      <c r="QO142" s="1"/>
      <c r="QP142" s="1"/>
      <c r="QQ142" s="1"/>
      <c r="QR142" s="1"/>
      <c r="QS142" s="1"/>
      <c r="QT142" s="1"/>
      <c r="QU142" s="28"/>
      <c r="QV142" s="86"/>
      <c r="QW142" s="1"/>
      <c r="QX142" s="1"/>
      <c r="QY142" s="1"/>
      <c r="QZ142" s="1"/>
      <c r="RA142" s="1"/>
      <c r="RB142" s="1"/>
      <c r="RC142" s="1"/>
      <c r="RD142" s="1"/>
      <c r="RE142" s="1"/>
      <c r="RF142" s="1"/>
      <c r="RG142" s="1"/>
      <c r="RH142" s="1"/>
      <c r="RI142" s="1"/>
      <c r="RJ142" s="1"/>
      <c r="RK142" s="1"/>
      <c r="RL142" s="28"/>
      <c r="RM142" s="86"/>
      <c r="RN142" s="1"/>
      <c r="RO142" s="1"/>
      <c r="RP142" s="1"/>
      <c r="RQ142" s="1"/>
      <c r="RR142" s="1"/>
      <c r="RS142" s="1"/>
      <c r="RT142" s="1"/>
      <c r="RU142" s="1"/>
      <c r="RV142" s="1"/>
      <c r="RW142" s="1"/>
      <c r="RX142" s="1"/>
      <c r="RY142" s="1"/>
      <c r="RZ142" s="1"/>
      <c r="SA142" s="1"/>
      <c r="SB142" s="1"/>
      <c r="SC142" s="28"/>
      <c r="SD142" s="86"/>
      <c r="SE142" s="1"/>
      <c r="SF142" s="1"/>
      <c r="SG142" s="1"/>
      <c r="SH142" s="1"/>
      <c r="SI142" s="1"/>
      <c r="SJ142" s="1"/>
      <c r="SK142" s="1"/>
      <c r="SL142" s="1"/>
      <c r="SM142" s="1"/>
      <c r="SN142" s="1"/>
      <c r="SO142" s="1"/>
      <c r="SP142" s="1"/>
      <c r="SQ142" s="1"/>
      <c r="SR142" s="1"/>
      <c r="SS142" s="1"/>
      <c r="ST142" s="1"/>
      <c r="SU142" s="1"/>
      <c r="SV142" s="1"/>
      <c r="SW142" s="1"/>
      <c r="SX142" s="1"/>
      <c r="SY142" s="1"/>
      <c r="SZ142" s="1"/>
      <c r="TA142" s="1"/>
      <c r="TB142" s="1"/>
      <c r="TC142" s="1"/>
      <c r="TD142" s="1"/>
      <c r="TE142" s="1"/>
      <c r="TF142" s="1"/>
      <c r="TG142" s="1"/>
      <c r="TH142" s="1"/>
      <c r="TI142" s="1"/>
      <c r="TJ142" s="1"/>
      <c r="TK142" s="1"/>
      <c r="TL142" s="1"/>
      <c r="TM142" s="1"/>
      <c r="TN142" s="1"/>
      <c r="TO142" s="1"/>
      <c r="TP142" s="1"/>
      <c r="TQ142" s="1"/>
      <c r="TR142" s="1"/>
      <c r="TS142" s="1"/>
      <c r="TT142" s="1"/>
      <c r="TU142" s="1"/>
      <c r="TV142" s="1"/>
      <c r="TW142" s="1"/>
      <c r="TX142" s="1"/>
      <c r="TY142" s="1"/>
      <c r="TZ142" s="1"/>
      <c r="UA142" s="1"/>
      <c r="UB142" s="1"/>
      <c r="UC142" s="1"/>
      <c r="UD142" s="1"/>
      <c r="UE142" s="1"/>
      <c r="UF142" s="1"/>
      <c r="UG142" s="1"/>
      <c r="UH142" s="1"/>
      <c r="UI142" s="1"/>
      <c r="UJ142" s="1"/>
      <c r="UK142" s="1"/>
      <c r="UL142" s="1"/>
      <c r="UM142" s="1"/>
      <c r="UN142" s="1"/>
      <c r="UO142" s="1"/>
      <c r="UP142" s="1"/>
      <c r="UQ142" s="1"/>
      <c r="UR142" s="1"/>
      <c r="US142" s="1"/>
      <c r="UT142" s="1"/>
      <c r="UU142" s="1"/>
      <c r="UV142" s="1"/>
      <c r="UW142" s="1"/>
      <c r="UX142" s="1"/>
      <c r="UY142" s="1"/>
      <c r="UZ142" s="1"/>
      <c r="VA142" s="1"/>
      <c r="VB142" s="1"/>
      <c r="VC142" s="1"/>
      <c r="VD142" s="1"/>
      <c r="VE142" s="1"/>
      <c r="VF142" s="1"/>
      <c r="VG142" s="1"/>
      <c r="VH142" s="1"/>
      <c r="VI142" s="1"/>
      <c r="VJ142" s="1"/>
      <c r="VK142" s="1"/>
      <c r="VL142" s="1"/>
      <c r="VM142" s="1"/>
      <c r="VN142" s="1"/>
      <c r="VO142" s="1"/>
      <c r="VP142" s="1"/>
      <c r="VQ142" s="1"/>
      <c r="VR142" s="28"/>
      <c r="VS142" s="28"/>
      <c r="VT142" s="28"/>
      <c r="VU142" s="28"/>
      <c r="VV142" s="28"/>
      <c r="VW142" s="28"/>
      <c r="VX142" s="28"/>
      <c r="VY142" s="28"/>
      <c r="VZ142" s="28"/>
      <c r="WA142" s="28"/>
      <c r="WB142" s="28"/>
    </row>
    <row r="143" spans="1:600" ht="12.75">
      <c r="A143" s="1"/>
      <c r="B143" s="1"/>
      <c r="C143" s="1"/>
      <c r="D143" s="28"/>
      <c r="E143" s="86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28"/>
      <c r="V143" s="86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28"/>
      <c r="AM143" s="86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28"/>
      <c r="BD143" s="86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28"/>
      <c r="BU143" s="86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28"/>
      <c r="CL143" s="86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28"/>
      <c r="DC143" s="86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28"/>
      <c r="DT143" s="86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28"/>
      <c r="EK143" s="86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28"/>
      <c r="FB143" s="86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28"/>
      <c r="FS143" s="86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28"/>
      <c r="GJ143" s="86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28"/>
      <c r="HA143" s="86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"/>
      <c r="HM143" s="1"/>
      <c r="HN143" s="1"/>
      <c r="HO143" s="1"/>
      <c r="HP143" s="1"/>
      <c r="HQ143" s="28"/>
      <c r="HR143" s="86"/>
      <c r="HS143" s="1"/>
      <c r="HT143" s="1"/>
      <c r="HU143" s="1"/>
      <c r="HV143" s="1"/>
      <c r="HW143" s="1"/>
      <c r="HX143" s="1"/>
      <c r="HY143" s="1"/>
      <c r="HZ143" s="1"/>
      <c r="IA143" s="1"/>
      <c r="IB143" s="1"/>
      <c r="IC143" s="1"/>
      <c r="ID143" s="1"/>
      <c r="IE143" s="1"/>
      <c r="IF143" s="1"/>
      <c r="IG143" s="1"/>
      <c r="IH143" s="28"/>
      <c r="II143" s="86"/>
      <c r="IJ143" s="1"/>
      <c r="IK143" s="1"/>
      <c r="IL143" s="1"/>
      <c r="IM143" s="1"/>
      <c r="IN143" s="1"/>
      <c r="IO143" s="1"/>
      <c r="IP143" s="1"/>
      <c r="IQ143" s="1"/>
      <c r="IR143" s="1"/>
      <c r="IS143" s="1"/>
      <c r="IT143" s="1"/>
      <c r="IU143" s="1"/>
      <c r="IV143" s="1"/>
      <c r="IW143" s="1"/>
      <c r="IX143" s="1"/>
      <c r="IY143" s="28"/>
      <c r="IZ143" s="86"/>
      <c r="JA143" s="1"/>
      <c r="JB143" s="1"/>
      <c r="JC143" s="1"/>
      <c r="JD143" s="1"/>
      <c r="JE143" s="1"/>
      <c r="JF143" s="1"/>
      <c r="JG143" s="1"/>
      <c r="JH143" s="1"/>
      <c r="JI143" s="1"/>
      <c r="JJ143" s="1"/>
      <c r="JK143" s="1"/>
      <c r="JL143" s="1"/>
      <c r="JM143" s="1"/>
      <c r="JN143" s="1"/>
      <c r="JO143" s="1"/>
      <c r="JP143" s="28"/>
      <c r="JQ143" s="86"/>
      <c r="JR143" s="1"/>
      <c r="JS143" s="1"/>
      <c r="JT143" s="1"/>
      <c r="JU143" s="1"/>
      <c r="JV143" s="1"/>
      <c r="JW143" s="1"/>
      <c r="JX143" s="1"/>
      <c r="JY143" s="1"/>
      <c r="JZ143" s="1"/>
      <c r="KA143" s="1"/>
      <c r="KB143" s="1"/>
      <c r="KC143" s="1"/>
      <c r="KD143" s="1"/>
      <c r="KE143" s="1"/>
      <c r="KF143" s="1"/>
      <c r="KG143" s="28"/>
      <c r="KH143" s="86"/>
      <c r="KI143" s="1"/>
      <c r="KJ143" s="1"/>
      <c r="KK143" s="1"/>
      <c r="KL143" s="1"/>
      <c r="KM143" s="1"/>
      <c r="KN143" s="1"/>
      <c r="KO143" s="1"/>
      <c r="KP143" s="1"/>
      <c r="KQ143" s="1"/>
      <c r="KR143" s="1"/>
      <c r="KS143" s="1"/>
      <c r="KT143" s="1"/>
      <c r="KU143" s="1"/>
      <c r="KV143" s="1"/>
      <c r="KW143" s="1"/>
      <c r="KX143" s="28"/>
      <c r="KY143" s="86"/>
      <c r="KZ143" s="1"/>
      <c r="LA143" s="1"/>
      <c r="LB143" s="1"/>
      <c r="LC143" s="1"/>
      <c r="LD143" s="1"/>
      <c r="LE143" s="1"/>
      <c r="LF143" s="1"/>
      <c r="LG143" s="1"/>
      <c r="LH143" s="1"/>
      <c r="LI143" s="1"/>
      <c r="LJ143" s="1"/>
      <c r="LK143" s="1"/>
      <c r="LL143" s="1"/>
      <c r="LM143" s="1"/>
      <c r="LN143" s="1"/>
      <c r="LO143" s="28"/>
      <c r="LP143" s="86"/>
      <c r="LQ143" s="1"/>
      <c r="LR143" s="1"/>
      <c r="LS143" s="1"/>
      <c r="LT143" s="1"/>
      <c r="LU143" s="1"/>
      <c r="LV143" s="1"/>
      <c r="LW143" s="1"/>
      <c r="LX143" s="1"/>
      <c r="LY143" s="1"/>
      <c r="LZ143" s="1"/>
      <c r="MA143" s="1"/>
      <c r="MB143" s="1"/>
      <c r="MC143" s="1"/>
      <c r="MD143" s="1"/>
      <c r="ME143" s="1"/>
      <c r="MF143" s="28"/>
      <c r="MG143" s="86"/>
      <c r="MH143" s="1"/>
      <c r="MI143" s="1"/>
      <c r="MJ143" s="1"/>
      <c r="MK143" s="1"/>
      <c r="ML143" s="1"/>
      <c r="MM143" s="1"/>
      <c r="MN143" s="1"/>
      <c r="MO143" s="1"/>
      <c r="MP143" s="1"/>
      <c r="MQ143" s="1"/>
      <c r="MR143" s="1"/>
      <c r="MS143" s="1"/>
      <c r="MT143" s="1"/>
      <c r="MU143" s="1"/>
      <c r="MV143" s="1"/>
      <c r="MW143" s="28"/>
      <c r="MX143" s="86"/>
      <c r="MY143" s="1"/>
      <c r="MZ143" s="1"/>
      <c r="NA143" s="1"/>
      <c r="NB143" s="1"/>
      <c r="NC143" s="1"/>
      <c r="ND143" s="1"/>
      <c r="NE143" s="1"/>
      <c r="NF143" s="1"/>
      <c r="NG143" s="1"/>
      <c r="NH143" s="1"/>
      <c r="NI143" s="1"/>
      <c r="NJ143" s="1"/>
      <c r="NK143" s="1"/>
      <c r="NL143" s="1"/>
      <c r="NM143" s="1"/>
      <c r="NN143" s="28"/>
      <c r="NO143" s="86"/>
      <c r="NP143" s="1"/>
      <c r="NQ143" s="1"/>
      <c r="NR143" s="1"/>
      <c r="NS143" s="1"/>
      <c r="NT143" s="1"/>
      <c r="NU143" s="1"/>
      <c r="NV143" s="1"/>
      <c r="NW143" s="1"/>
      <c r="NX143" s="1"/>
      <c r="NY143" s="1"/>
      <c r="NZ143" s="1"/>
      <c r="OA143" s="1"/>
      <c r="OB143" s="1"/>
      <c r="OC143" s="1"/>
      <c r="OD143" s="1"/>
      <c r="OE143" s="28"/>
      <c r="OF143" s="86"/>
      <c r="OG143" s="1"/>
      <c r="OH143" s="1"/>
      <c r="OI143" s="1"/>
      <c r="OJ143" s="1"/>
      <c r="OK143" s="1"/>
      <c r="OL143" s="1"/>
      <c r="OM143" s="1"/>
      <c r="ON143" s="1"/>
      <c r="OO143" s="1"/>
      <c r="OP143" s="1"/>
      <c r="OQ143" s="1"/>
      <c r="OR143" s="1"/>
      <c r="OS143" s="1"/>
      <c r="OT143" s="1"/>
      <c r="OU143" s="1"/>
      <c r="OV143" s="28"/>
      <c r="OW143" s="86"/>
      <c r="OX143" s="1"/>
      <c r="OY143" s="1"/>
      <c r="OZ143" s="1"/>
      <c r="PA143" s="1"/>
      <c r="PB143" s="1"/>
      <c r="PC143" s="1"/>
      <c r="PD143" s="1"/>
      <c r="PE143" s="1"/>
      <c r="PF143" s="1"/>
      <c r="PG143" s="1"/>
      <c r="PH143" s="1"/>
      <c r="PI143" s="1"/>
      <c r="PJ143" s="1"/>
      <c r="PK143" s="1"/>
      <c r="PL143" s="1"/>
      <c r="PM143" s="28"/>
      <c r="PN143" s="86"/>
      <c r="PO143" s="1"/>
      <c r="PP143" s="1"/>
      <c r="PQ143" s="1"/>
      <c r="PR143" s="1"/>
      <c r="PS143" s="1"/>
      <c r="PT143" s="1"/>
      <c r="PU143" s="1"/>
      <c r="PV143" s="1"/>
      <c r="PW143" s="1"/>
      <c r="PX143" s="1"/>
      <c r="PY143" s="1"/>
      <c r="PZ143" s="1"/>
      <c r="QA143" s="1"/>
      <c r="QB143" s="1"/>
      <c r="QC143" s="1"/>
      <c r="QD143" s="28"/>
      <c r="QE143" s="86"/>
      <c r="QF143" s="1"/>
      <c r="QG143" s="1"/>
      <c r="QH143" s="1"/>
      <c r="QI143" s="1"/>
      <c r="QJ143" s="1"/>
      <c r="QK143" s="1"/>
      <c r="QL143" s="1"/>
      <c r="QM143" s="1"/>
      <c r="QN143" s="1"/>
      <c r="QO143" s="1"/>
      <c r="QP143" s="1"/>
      <c r="QQ143" s="1"/>
      <c r="QR143" s="1"/>
      <c r="QS143" s="1"/>
      <c r="QT143" s="1"/>
      <c r="QU143" s="28"/>
      <c r="QV143" s="86"/>
      <c r="QW143" s="1"/>
      <c r="QX143" s="1"/>
      <c r="QY143" s="1"/>
      <c r="QZ143" s="1"/>
      <c r="RA143" s="1"/>
      <c r="RB143" s="1"/>
      <c r="RC143" s="1"/>
      <c r="RD143" s="1"/>
      <c r="RE143" s="1"/>
      <c r="RF143" s="1"/>
      <c r="RG143" s="1"/>
      <c r="RH143" s="1"/>
      <c r="RI143" s="1"/>
      <c r="RJ143" s="1"/>
      <c r="RK143" s="1"/>
      <c r="RL143" s="28"/>
      <c r="RM143" s="86"/>
      <c r="RN143" s="1"/>
      <c r="RO143" s="1"/>
      <c r="RP143" s="1"/>
      <c r="RQ143" s="1"/>
      <c r="RR143" s="1"/>
      <c r="RS143" s="1"/>
      <c r="RT143" s="1"/>
      <c r="RU143" s="1"/>
      <c r="RV143" s="1"/>
      <c r="RW143" s="1"/>
      <c r="RX143" s="1"/>
      <c r="RY143" s="1"/>
      <c r="RZ143" s="1"/>
      <c r="SA143" s="1"/>
      <c r="SB143" s="1"/>
      <c r="SC143" s="28"/>
      <c r="SD143" s="86"/>
      <c r="SE143" s="1"/>
      <c r="SF143" s="1"/>
      <c r="SG143" s="1"/>
      <c r="SH143" s="1"/>
      <c r="SI143" s="1"/>
      <c r="SJ143" s="1"/>
      <c r="SK143" s="1"/>
      <c r="SL143" s="1"/>
      <c r="SM143" s="1"/>
      <c r="SN143" s="1"/>
      <c r="SO143" s="1"/>
      <c r="SP143" s="1"/>
      <c r="SQ143" s="1"/>
      <c r="SR143" s="1"/>
      <c r="SS143" s="1"/>
      <c r="ST143" s="1"/>
      <c r="SU143" s="1"/>
      <c r="SV143" s="1"/>
      <c r="SW143" s="1"/>
      <c r="SX143" s="1"/>
      <c r="SY143" s="1"/>
      <c r="SZ143" s="1"/>
      <c r="TA143" s="1"/>
      <c r="TB143" s="1"/>
      <c r="TC143" s="1"/>
      <c r="TD143" s="1"/>
      <c r="TE143" s="1"/>
      <c r="TF143" s="1"/>
      <c r="TG143" s="1"/>
      <c r="TH143" s="1"/>
      <c r="TI143" s="1"/>
      <c r="TJ143" s="1"/>
      <c r="TK143" s="1"/>
      <c r="TL143" s="1"/>
      <c r="TM143" s="1"/>
      <c r="TN143" s="1"/>
      <c r="TO143" s="1"/>
      <c r="TP143" s="1"/>
      <c r="TQ143" s="1"/>
      <c r="TR143" s="1"/>
      <c r="TS143" s="1"/>
      <c r="TT143" s="1"/>
      <c r="TU143" s="1"/>
      <c r="TV143" s="1"/>
      <c r="TW143" s="1"/>
      <c r="TX143" s="1"/>
      <c r="TY143" s="1"/>
      <c r="TZ143" s="1"/>
      <c r="UA143" s="1"/>
      <c r="UB143" s="1"/>
      <c r="UC143" s="1"/>
      <c r="UD143" s="1"/>
      <c r="UE143" s="1"/>
      <c r="UF143" s="1"/>
      <c r="UG143" s="1"/>
      <c r="UH143" s="1"/>
      <c r="UI143" s="1"/>
      <c r="UJ143" s="1"/>
      <c r="UK143" s="1"/>
      <c r="UL143" s="1"/>
      <c r="UM143" s="1"/>
      <c r="UN143" s="1"/>
      <c r="UO143" s="1"/>
      <c r="UP143" s="1"/>
      <c r="UQ143" s="1"/>
      <c r="UR143" s="1"/>
      <c r="US143" s="1"/>
      <c r="UT143" s="1"/>
      <c r="UU143" s="1"/>
      <c r="UV143" s="1"/>
      <c r="UW143" s="1"/>
      <c r="UX143" s="1"/>
      <c r="UY143" s="1"/>
      <c r="UZ143" s="1"/>
      <c r="VA143" s="1"/>
      <c r="VB143" s="1"/>
      <c r="VC143" s="1"/>
      <c r="VD143" s="1"/>
      <c r="VE143" s="1"/>
      <c r="VF143" s="1"/>
      <c r="VG143" s="1"/>
      <c r="VH143" s="1"/>
      <c r="VI143" s="1"/>
      <c r="VJ143" s="1"/>
      <c r="VK143" s="1"/>
      <c r="VL143" s="1"/>
      <c r="VM143" s="1"/>
      <c r="VN143" s="1"/>
      <c r="VO143" s="1"/>
      <c r="VP143" s="1"/>
      <c r="VQ143" s="1"/>
      <c r="VR143" s="28"/>
      <c r="VS143" s="28"/>
      <c r="VT143" s="28"/>
      <c r="VU143" s="28"/>
      <c r="VV143" s="28"/>
      <c r="VW143" s="28"/>
      <c r="VX143" s="28"/>
      <c r="VY143" s="28"/>
      <c r="VZ143" s="28"/>
      <c r="WA143" s="28"/>
      <c r="WB143" s="28"/>
    </row>
    <row r="144" spans="1:600" ht="12.75">
      <c r="A144" s="1"/>
      <c r="B144" s="1"/>
      <c r="C144" s="1"/>
      <c r="D144" s="28"/>
      <c r="E144" s="86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28"/>
      <c r="V144" s="86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28"/>
      <c r="AM144" s="86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28"/>
      <c r="BD144" s="86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28"/>
      <c r="BU144" s="86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28"/>
      <c r="CL144" s="86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28"/>
      <c r="DC144" s="86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28"/>
      <c r="DT144" s="86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28"/>
      <c r="EK144" s="86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28"/>
      <c r="FB144" s="86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28"/>
      <c r="FS144" s="86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28"/>
      <c r="GJ144" s="86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28"/>
      <c r="HA144" s="86"/>
      <c r="HB144" s="1"/>
      <c r="HC144" s="1"/>
      <c r="HD144" s="1"/>
      <c r="HE144" s="1"/>
      <c r="HF144" s="1"/>
      <c r="HG144" s="1"/>
      <c r="HH144" s="1"/>
      <c r="HI144" s="1"/>
      <c r="HJ144" s="1"/>
      <c r="HK144" s="1"/>
      <c r="HL144" s="1"/>
      <c r="HM144" s="1"/>
      <c r="HN144" s="1"/>
      <c r="HO144" s="1"/>
      <c r="HP144" s="1"/>
      <c r="HQ144" s="28"/>
      <c r="HR144" s="86"/>
      <c r="HS144" s="1"/>
      <c r="HT144" s="1"/>
      <c r="HU144" s="1"/>
      <c r="HV144" s="1"/>
      <c r="HW144" s="1"/>
      <c r="HX144" s="1"/>
      <c r="HY144" s="1"/>
      <c r="HZ144" s="1"/>
      <c r="IA144" s="1"/>
      <c r="IB144" s="1"/>
      <c r="IC144" s="1"/>
      <c r="ID144" s="1"/>
      <c r="IE144" s="1"/>
      <c r="IF144" s="1"/>
      <c r="IG144" s="1"/>
      <c r="IH144" s="28"/>
      <c r="II144" s="86"/>
      <c r="IJ144" s="1"/>
      <c r="IK144" s="1"/>
      <c r="IL144" s="1"/>
      <c r="IM144" s="1"/>
      <c r="IN144" s="1"/>
      <c r="IO144" s="1"/>
      <c r="IP144" s="1"/>
      <c r="IQ144" s="1"/>
      <c r="IR144" s="1"/>
      <c r="IS144" s="1"/>
      <c r="IT144" s="1"/>
      <c r="IU144" s="1"/>
      <c r="IV144" s="1"/>
      <c r="IW144" s="1"/>
      <c r="IX144" s="1"/>
      <c r="IY144" s="28"/>
      <c r="IZ144" s="86"/>
      <c r="JA144" s="1"/>
      <c r="JB144" s="1"/>
      <c r="JC144" s="1"/>
      <c r="JD144" s="1"/>
      <c r="JE144" s="1"/>
      <c r="JF144" s="1"/>
      <c r="JG144" s="1"/>
      <c r="JH144" s="1"/>
      <c r="JI144" s="1"/>
      <c r="JJ144" s="1"/>
      <c r="JK144" s="1"/>
      <c r="JL144" s="1"/>
      <c r="JM144" s="1"/>
      <c r="JN144" s="1"/>
      <c r="JO144" s="1"/>
      <c r="JP144" s="28"/>
      <c r="JQ144" s="86"/>
      <c r="JR144" s="1"/>
      <c r="JS144" s="1"/>
      <c r="JT144" s="1"/>
      <c r="JU144" s="1"/>
      <c r="JV144" s="1"/>
      <c r="JW144" s="1"/>
      <c r="JX144" s="1"/>
      <c r="JY144" s="1"/>
      <c r="JZ144" s="1"/>
      <c r="KA144" s="1"/>
      <c r="KB144" s="1"/>
      <c r="KC144" s="1"/>
      <c r="KD144" s="1"/>
      <c r="KE144" s="1"/>
      <c r="KF144" s="1"/>
      <c r="KG144" s="28"/>
      <c r="KH144" s="86"/>
      <c r="KI144" s="1"/>
      <c r="KJ144" s="1"/>
      <c r="KK144" s="1"/>
      <c r="KL144" s="1"/>
      <c r="KM144" s="1"/>
      <c r="KN144" s="1"/>
      <c r="KO144" s="1"/>
      <c r="KP144" s="1"/>
      <c r="KQ144" s="1"/>
      <c r="KR144" s="1"/>
      <c r="KS144" s="1"/>
      <c r="KT144" s="1"/>
      <c r="KU144" s="1"/>
      <c r="KV144" s="1"/>
      <c r="KW144" s="1"/>
      <c r="KX144" s="28"/>
      <c r="KY144" s="86"/>
      <c r="KZ144" s="1"/>
      <c r="LA144" s="1"/>
      <c r="LB144" s="1"/>
      <c r="LC144" s="1"/>
      <c r="LD144" s="1"/>
      <c r="LE144" s="1"/>
      <c r="LF144" s="1"/>
      <c r="LG144" s="1"/>
      <c r="LH144" s="1"/>
      <c r="LI144" s="1"/>
      <c r="LJ144" s="1"/>
      <c r="LK144" s="1"/>
      <c r="LL144" s="1"/>
      <c r="LM144" s="1"/>
      <c r="LN144" s="1"/>
      <c r="LO144" s="28"/>
      <c r="LP144" s="86"/>
      <c r="LQ144" s="1"/>
      <c r="LR144" s="1"/>
      <c r="LS144" s="1"/>
      <c r="LT144" s="1"/>
      <c r="LU144" s="1"/>
      <c r="LV144" s="1"/>
      <c r="LW144" s="1"/>
      <c r="LX144" s="1"/>
      <c r="LY144" s="1"/>
      <c r="LZ144" s="1"/>
      <c r="MA144" s="1"/>
      <c r="MB144" s="1"/>
      <c r="MC144" s="1"/>
      <c r="MD144" s="1"/>
      <c r="ME144" s="1"/>
      <c r="MF144" s="28"/>
      <c r="MG144" s="86"/>
      <c r="MH144" s="1"/>
      <c r="MI144" s="1"/>
      <c r="MJ144" s="1"/>
      <c r="MK144" s="1"/>
      <c r="ML144" s="1"/>
      <c r="MM144" s="1"/>
      <c r="MN144" s="1"/>
      <c r="MO144" s="1"/>
      <c r="MP144" s="1"/>
      <c r="MQ144" s="1"/>
      <c r="MR144" s="1"/>
      <c r="MS144" s="1"/>
      <c r="MT144" s="1"/>
      <c r="MU144" s="1"/>
      <c r="MV144" s="1"/>
      <c r="MW144" s="28"/>
      <c r="MX144" s="86"/>
      <c r="MY144" s="1"/>
      <c r="MZ144" s="1"/>
      <c r="NA144" s="1"/>
      <c r="NB144" s="1"/>
      <c r="NC144" s="1"/>
      <c r="ND144" s="1"/>
      <c r="NE144" s="1"/>
      <c r="NF144" s="1"/>
      <c r="NG144" s="1"/>
      <c r="NH144" s="1"/>
      <c r="NI144" s="1"/>
      <c r="NJ144" s="1"/>
      <c r="NK144" s="1"/>
      <c r="NL144" s="1"/>
      <c r="NM144" s="1"/>
      <c r="NN144" s="28"/>
      <c r="NO144" s="86"/>
      <c r="NP144" s="1"/>
      <c r="NQ144" s="1"/>
      <c r="NR144" s="1"/>
      <c r="NS144" s="1"/>
      <c r="NT144" s="1"/>
      <c r="NU144" s="1"/>
      <c r="NV144" s="1"/>
      <c r="NW144" s="1"/>
      <c r="NX144" s="1"/>
      <c r="NY144" s="1"/>
      <c r="NZ144" s="1"/>
      <c r="OA144" s="1"/>
      <c r="OB144" s="1"/>
      <c r="OC144" s="1"/>
      <c r="OD144" s="1"/>
      <c r="OE144" s="28"/>
      <c r="OF144" s="86"/>
      <c r="OG144" s="1"/>
      <c r="OH144" s="1"/>
      <c r="OI144" s="1"/>
      <c r="OJ144" s="1"/>
      <c r="OK144" s="1"/>
      <c r="OL144" s="1"/>
      <c r="OM144" s="1"/>
      <c r="ON144" s="1"/>
      <c r="OO144" s="1"/>
      <c r="OP144" s="1"/>
      <c r="OQ144" s="1"/>
      <c r="OR144" s="1"/>
      <c r="OS144" s="1"/>
      <c r="OT144" s="1"/>
      <c r="OU144" s="1"/>
      <c r="OV144" s="28"/>
      <c r="OW144" s="86"/>
      <c r="OX144" s="1"/>
      <c r="OY144" s="1"/>
      <c r="OZ144" s="1"/>
      <c r="PA144" s="1"/>
      <c r="PB144" s="1"/>
      <c r="PC144" s="1"/>
      <c r="PD144" s="1"/>
      <c r="PE144" s="1"/>
      <c r="PF144" s="1"/>
      <c r="PG144" s="1"/>
      <c r="PH144" s="1"/>
      <c r="PI144" s="1"/>
      <c r="PJ144" s="1"/>
      <c r="PK144" s="1"/>
      <c r="PL144" s="1"/>
      <c r="PM144" s="28"/>
      <c r="PN144" s="86"/>
      <c r="PO144" s="1"/>
      <c r="PP144" s="1"/>
      <c r="PQ144" s="1"/>
      <c r="PR144" s="1"/>
      <c r="PS144" s="1"/>
      <c r="PT144" s="1"/>
      <c r="PU144" s="1"/>
      <c r="PV144" s="1"/>
      <c r="PW144" s="1"/>
      <c r="PX144" s="1"/>
      <c r="PY144" s="1"/>
      <c r="PZ144" s="1"/>
      <c r="QA144" s="1"/>
      <c r="QB144" s="1"/>
      <c r="QC144" s="1"/>
      <c r="QD144" s="28"/>
      <c r="QE144" s="86"/>
      <c r="QF144" s="1"/>
      <c r="QG144" s="1"/>
      <c r="QH144" s="1"/>
      <c r="QI144" s="1"/>
      <c r="QJ144" s="1"/>
      <c r="QK144" s="1"/>
      <c r="QL144" s="1"/>
      <c r="QM144" s="1"/>
      <c r="QN144" s="1"/>
      <c r="QO144" s="1"/>
      <c r="QP144" s="1"/>
      <c r="QQ144" s="1"/>
      <c r="QR144" s="1"/>
      <c r="QS144" s="1"/>
      <c r="QT144" s="1"/>
      <c r="QU144" s="28"/>
      <c r="QV144" s="86"/>
      <c r="QW144" s="1"/>
      <c r="QX144" s="1"/>
      <c r="QY144" s="1"/>
      <c r="QZ144" s="1"/>
      <c r="RA144" s="1"/>
      <c r="RB144" s="1"/>
      <c r="RC144" s="1"/>
      <c r="RD144" s="1"/>
      <c r="RE144" s="1"/>
      <c r="RF144" s="1"/>
      <c r="RG144" s="1"/>
      <c r="RH144" s="1"/>
      <c r="RI144" s="1"/>
      <c r="RJ144" s="1"/>
      <c r="RK144" s="1"/>
      <c r="RL144" s="28"/>
      <c r="RM144" s="86"/>
      <c r="RN144" s="1"/>
      <c r="RO144" s="1"/>
      <c r="RP144" s="1"/>
      <c r="RQ144" s="1"/>
      <c r="RR144" s="1"/>
      <c r="RS144" s="1"/>
      <c r="RT144" s="1"/>
      <c r="RU144" s="1"/>
      <c r="RV144" s="1"/>
      <c r="RW144" s="1"/>
      <c r="RX144" s="1"/>
      <c r="RY144" s="1"/>
      <c r="RZ144" s="1"/>
      <c r="SA144" s="1"/>
      <c r="SB144" s="1"/>
      <c r="SC144" s="28"/>
      <c r="SD144" s="86"/>
      <c r="SE144" s="1"/>
      <c r="SF144" s="1"/>
      <c r="SG144" s="1"/>
      <c r="SH144" s="1"/>
      <c r="SI144" s="1"/>
      <c r="SJ144" s="1"/>
      <c r="SK144" s="1"/>
      <c r="SL144" s="1"/>
      <c r="SM144" s="1"/>
      <c r="SN144" s="1"/>
      <c r="SO144" s="1"/>
      <c r="SP144" s="1"/>
      <c r="SQ144" s="1"/>
      <c r="SR144" s="1"/>
      <c r="SS144" s="1"/>
      <c r="ST144" s="1"/>
      <c r="SU144" s="1"/>
      <c r="SV144" s="1"/>
      <c r="SW144" s="1"/>
      <c r="SX144" s="1"/>
      <c r="SY144" s="1"/>
      <c r="SZ144" s="1"/>
      <c r="TA144" s="1"/>
      <c r="TB144" s="1"/>
      <c r="TC144" s="1"/>
      <c r="TD144" s="1"/>
      <c r="TE144" s="1"/>
      <c r="TF144" s="1"/>
      <c r="TG144" s="1"/>
      <c r="TH144" s="1"/>
      <c r="TI144" s="1"/>
      <c r="TJ144" s="1"/>
      <c r="TK144" s="1"/>
      <c r="TL144" s="1"/>
      <c r="TM144" s="1"/>
      <c r="TN144" s="1"/>
      <c r="TO144" s="1"/>
      <c r="TP144" s="1"/>
      <c r="TQ144" s="1"/>
      <c r="TR144" s="1"/>
      <c r="TS144" s="1"/>
      <c r="TT144" s="1"/>
      <c r="TU144" s="1"/>
      <c r="TV144" s="1"/>
      <c r="TW144" s="1"/>
      <c r="TX144" s="1"/>
      <c r="TY144" s="1"/>
      <c r="TZ144" s="1"/>
      <c r="UA144" s="1"/>
      <c r="UB144" s="1"/>
      <c r="UC144" s="1"/>
      <c r="UD144" s="1"/>
      <c r="UE144" s="1"/>
      <c r="UF144" s="1"/>
      <c r="UG144" s="1"/>
      <c r="UH144" s="1"/>
      <c r="UI144" s="1"/>
      <c r="UJ144" s="1"/>
      <c r="UK144" s="1"/>
      <c r="UL144" s="1"/>
      <c r="UM144" s="1"/>
      <c r="UN144" s="1"/>
      <c r="UO144" s="1"/>
      <c r="UP144" s="1"/>
      <c r="UQ144" s="1"/>
      <c r="UR144" s="1"/>
      <c r="US144" s="1"/>
      <c r="UT144" s="1"/>
      <c r="UU144" s="1"/>
      <c r="UV144" s="1"/>
      <c r="UW144" s="1"/>
      <c r="UX144" s="1"/>
      <c r="UY144" s="1"/>
      <c r="UZ144" s="1"/>
      <c r="VA144" s="1"/>
      <c r="VB144" s="1"/>
      <c r="VC144" s="1"/>
      <c r="VD144" s="1"/>
      <c r="VE144" s="1"/>
      <c r="VF144" s="1"/>
      <c r="VG144" s="1"/>
      <c r="VH144" s="1"/>
      <c r="VI144" s="1"/>
      <c r="VJ144" s="1"/>
      <c r="VK144" s="1"/>
      <c r="VL144" s="1"/>
      <c r="VM144" s="1"/>
      <c r="VN144" s="1"/>
      <c r="VO144" s="1"/>
      <c r="VP144" s="1"/>
      <c r="VQ144" s="1"/>
      <c r="VR144" s="28"/>
      <c r="VS144" s="28"/>
      <c r="VT144" s="28"/>
      <c r="VU144" s="28"/>
      <c r="VV144" s="28"/>
      <c r="VW144" s="28"/>
      <c r="VX144" s="28"/>
      <c r="VY144" s="28"/>
      <c r="VZ144" s="28"/>
      <c r="WA144" s="28"/>
      <c r="WB144" s="28"/>
    </row>
    <row r="145" spans="1:600" ht="12.75">
      <c r="A145" s="1"/>
      <c r="B145" s="1"/>
      <c r="C145" s="1"/>
      <c r="D145" s="28"/>
      <c r="E145" s="86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28"/>
      <c r="V145" s="86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28"/>
      <c r="AM145" s="86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28"/>
      <c r="BD145" s="86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28"/>
      <c r="BU145" s="86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28"/>
      <c r="CL145" s="86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28"/>
      <c r="DC145" s="86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28"/>
      <c r="DT145" s="86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28"/>
      <c r="EK145" s="86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28"/>
      <c r="FB145" s="86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28"/>
      <c r="FS145" s="86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28"/>
      <c r="GJ145" s="86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28"/>
      <c r="HA145" s="86"/>
      <c r="HB145" s="1"/>
      <c r="HC145" s="1"/>
      <c r="HD145" s="1"/>
      <c r="HE145" s="1"/>
      <c r="HF145" s="1"/>
      <c r="HG145" s="1"/>
      <c r="HH145" s="1"/>
      <c r="HI145" s="1"/>
      <c r="HJ145" s="1"/>
      <c r="HK145" s="1"/>
      <c r="HL145" s="1"/>
      <c r="HM145" s="1"/>
      <c r="HN145" s="1"/>
      <c r="HO145" s="1"/>
      <c r="HP145" s="1"/>
      <c r="HQ145" s="28"/>
      <c r="HR145" s="86"/>
      <c r="HS145" s="1"/>
      <c r="HT145" s="1"/>
      <c r="HU145" s="1"/>
      <c r="HV145" s="1"/>
      <c r="HW145" s="1"/>
      <c r="HX145" s="1"/>
      <c r="HY145" s="1"/>
      <c r="HZ145" s="1"/>
      <c r="IA145" s="1"/>
      <c r="IB145" s="1"/>
      <c r="IC145" s="1"/>
      <c r="ID145" s="1"/>
      <c r="IE145" s="1"/>
      <c r="IF145" s="1"/>
      <c r="IG145" s="1"/>
      <c r="IH145" s="28"/>
      <c r="II145" s="86"/>
      <c r="IJ145" s="1"/>
      <c r="IK145" s="1"/>
      <c r="IL145" s="1"/>
      <c r="IM145" s="1"/>
      <c r="IN145" s="1"/>
      <c r="IO145" s="1"/>
      <c r="IP145" s="1"/>
      <c r="IQ145" s="1"/>
      <c r="IR145" s="1"/>
      <c r="IS145" s="1"/>
      <c r="IT145" s="1"/>
      <c r="IU145" s="1"/>
      <c r="IV145" s="1"/>
      <c r="IW145" s="1"/>
      <c r="IX145" s="1"/>
      <c r="IY145" s="28"/>
      <c r="IZ145" s="86"/>
      <c r="JA145" s="1"/>
      <c r="JB145" s="1"/>
      <c r="JC145" s="1"/>
      <c r="JD145" s="1"/>
      <c r="JE145" s="1"/>
      <c r="JF145" s="1"/>
      <c r="JG145" s="1"/>
      <c r="JH145" s="1"/>
      <c r="JI145" s="1"/>
      <c r="JJ145" s="1"/>
      <c r="JK145" s="1"/>
      <c r="JL145" s="1"/>
      <c r="JM145" s="1"/>
      <c r="JN145" s="1"/>
      <c r="JO145" s="1"/>
      <c r="JP145" s="28"/>
      <c r="JQ145" s="86"/>
      <c r="JR145" s="1"/>
      <c r="JS145" s="1"/>
      <c r="JT145" s="1"/>
      <c r="JU145" s="1"/>
      <c r="JV145" s="1"/>
      <c r="JW145" s="1"/>
      <c r="JX145" s="1"/>
      <c r="JY145" s="1"/>
      <c r="JZ145" s="1"/>
      <c r="KA145" s="1"/>
      <c r="KB145" s="1"/>
      <c r="KC145" s="1"/>
      <c r="KD145" s="1"/>
      <c r="KE145" s="1"/>
      <c r="KF145" s="1"/>
      <c r="KG145" s="28"/>
      <c r="KH145" s="86"/>
      <c r="KI145" s="1"/>
      <c r="KJ145" s="1"/>
      <c r="KK145" s="1"/>
      <c r="KL145" s="1"/>
      <c r="KM145" s="1"/>
      <c r="KN145" s="1"/>
      <c r="KO145" s="1"/>
      <c r="KP145" s="1"/>
      <c r="KQ145" s="1"/>
      <c r="KR145" s="1"/>
      <c r="KS145" s="1"/>
      <c r="KT145" s="1"/>
      <c r="KU145" s="1"/>
      <c r="KV145" s="1"/>
      <c r="KW145" s="1"/>
      <c r="KX145" s="28"/>
      <c r="KY145" s="86"/>
      <c r="KZ145" s="1"/>
      <c r="LA145" s="1"/>
      <c r="LB145" s="1"/>
      <c r="LC145" s="1"/>
      <c r="LD145" s="1"/>
      <c r="LE145" s="1"/>
      <c r="LF145" s="1"/>
      <c r="LG145" s="1"/>
      <c r="LH145" s="1"/>
      <c r="LI145" s="1"/>
      <c r="LJ145" s="1"/>
      <c r="LK145" s="1"/>
      <c r="LL145" s="1"/>
      <c r="LM145" s="1"/>
      <c r="LN145" s="1"/>
      <c r="LO145" s="28"/>
      <c r="LP145" s="86"/>
      <c r="LQ145" s="1"/>
      <c r="LR145" s="1"/>
      <c r="LS145" s="1"/>
      <c r="LT145" s="1"/>
      <c r="LU145" s="1"/>
      <c r="LV145" s="1"/>
      <c r="LW145" s="1"/>
      <c r="LX145" s="1"/>
      <c r="LY145" s="1"/>
      <c r="LZ145" s="1"/>
      <c r="MA145" s="1"/>
      <c r="MB145" s="1"/>
      <c r="MC145" s="1"/>
      <c r="MD145" s="1"/>
      <c r="ME145" s="1"/>
      <c r="MF145" s="28"/>
      <c r="MG145" s="86"/>
      <c r="MH145" s="1"/>
      <c r="MI145" s="1"/>
      <c r="MJ145" s="1"/>
      <c r="MK145" s="1"/>
      <c r="ML145" s="1"/>
      <c r="MM145" s="1"/>
      <c r="MN145" s="1"/>
      <c r="MO145" s="1"/>
      <c r="MP145" s="1"/>
      <c r="MQ145" s="1"/>
      <c r="MR145" s="1"/>
      <c r="MS145" s="1"/>
      <c r="MT145" s="1"/>
      <c r="MU145" s="1"/>
      <c r="MV145" s="1"/>
      <c r="MW145" s="28"/>
      <c r="MX145" s="86"/>
      <c r="MY145" s="1"/>
      <c r="MZ145" s="1"/>
      <c r="NA145" s="1"/>
      <c r="NB145" s="1"/>
      <c r="NC145" s="1"/>
      <c r="ND145" s="1"/>
      <c r="NE145" s="1"/>
      <c r="NF145" s="1"/>
      <c r="NG145" s="1"/>
      <c r="NH145" s="1"/>
      <c r="NI145" s="1"/>
      <c r="NJ145" s="1"/>
      <c r="NK145" s="1"/>
      <c r="NL145" s="1"/>
      <c r="NM145" s="1"/>
      <c r="NN145" s="28"/>
      <c r="NO145" s="86"/>
      <c r="NP145" s="1"/>
      <c r="NQ145" s="1"/>
      <c r="NR145" s="1"/>
      <c r="NS145" s="1"/>
      <c r="NT145" s="1"/>
      <c r="NU145" s="1"/>
      <c r="NV145" s="1"/>
      <c r="NW145" s="1"/>
      <c r="NX145" s="1"/>
      <c r="NY145" s="1"/>
      <c r="NZ145" s="1"/>
      <c r="OA145" s="1"/>
      <c r="OB145" s="1"/>
      <c r="OC145" s="1"/>
      <c r="OD145" s="1"/>
      <c r="OE145" s="28"/>
      <c r="OF145" s="86"/>
      <c r="OG145" s="1"/>
      <c r="OH145" s="1"/>
      <c r="OI145" s="1"/>
      <c r="OJ145" s="1"/>
      <c r="OK145" s="1"/>
      <c r="OL145" s="1"/>
      <c r="OM145" s="1"/>
      <c r="ON145" s="1"/>
      <c r="OO145" s="1"/>
      <c r="OP145" s="1"/>
      <c r="OQ145" s="1"/>
      <c r="OR145" s="1"/>
      <c r="OS145" s="1"/>
      <c r="OT145" s="1"/>
      <c r="OU145" s="1"/>
      <c r="OV145" s="28"/>
      <c r="OW145" s="86"/>
      <c r="OX145" s="1"/>
      <c r="OY145" s="1"/>
      <c r="OZ145" s="1"/>
      <c r="PA145" s="1"/>
      <c r="PB145" s="1"/>
      <c r="PC145" s="1"/>
      <c r="PD145" s="1"/>
      <c r="PE145" s="1"/>
      <c r="PF145" s="1"/>
      <c r="PG145" s="1"/>
      <c r="PH145" s="1"/>
      <c r="PI145" s="1"/>
      <c r="PJ145" s="1"/>
      <c r="PK145" s="1"/>
      <c r="PL145" s="1"/>
      <c r="PM145" s="28"/>
      <c r="PN145" s="86"/>
      <c r="PO145" s="1"/>
      <c r="PP145" s="1"/>
      <c r="PQ145" s="1"/>
      <c r="PR145" s="1"/>
      <c r="PS145" s="1"/>
      <c r="PT145" s="1"/>
      <c r="PU145" s="1"/>
      <c r="PV145" s="1"/>
      <c r="PW145" s="1"/>
      <c r="PX145" s="1"/>
      <c r="PY145" s="1"/>
      <c r="PZ145" s="1"/>
      <c r="QA145" s="1"/>
      <c r="QB145" s="1"/>
      <c r="QC145" s="1"/>
      <c r="QD145" s="28"/>
      <c r="QE145" s="86"/>
      <c r="QF145" s="1"/>
      <c r="QG145" s="1"/>
      <c r="QH145" s="1"/>
      <c r="QI145" s="1"/>
      <c r="QJ145" s="1"/>
      <c r="QK145" s="1"/>
      <c r="QL145" s="1"/>
      <c r="QM145" s="1"/>
      <c r="QN145" s="1"/>
      <c r="QO145" s="1"/>
      <c r="QP145" s="1"/>
      <c r="QQ145" s="1"/>
      <c r="QR145" s="1"/>
      <c r="QS145" s="1"/>
      <c r="QT145" s="1"/>
      <c r="QU145" s="28"/>
      <c r="QV145" s="86"/>
      <c r="QW145" s="1"/>
      <c r="QX145" s="1"/>
      <c r="QY145" s="1"/>
      <c r="QZ145" s="1"/>
      <c r="RA145" s="1"/>
      <c r="RB145" s="1"/>
      <c r="RC145" s="1"/>
      <c r="RD145" s="1"/>
      <c r="RE145" s="1"/>
      <c r="RF145" s="1"/>
      <c r="RG145" s="1"/>
      <c r="RH145" s="1"/>
      <c r="RI145" s="1"/>
      <c r="RJ145" s="1"/>
      <c r="RK145" s="1"/>
      <c r="RL145" s="28"/>
      <c r="RM145" s="86"/>
      <c r="RN145" s="1"/>
      <c r="RO145" s="1"/>
      <c r="RP145" s="1"/>
      <c r="RQ145" s="1"/>
      <c r="RR145" s="1"/>
      <c r="RS145" s="1"/>
      <c r="RT145" s="1"/>
      <c r="RU145" s="1"/>
      <c r="RV145" s="1"/>
      <c r="RW145" s="1"/>
      <c r="RX145" s="1"/>
      <c r="RY145" s="1"/>
      <c r="RZ145" s="1"/>
      <c r="SA145" s="1"/>
      <c r="SB145" s="1"/>
      <c r="SC145" s="28"/>
      <c r="SD145" s="86"/>
      <c r="SE145" s="1"/>
      <c r="SF145" s="1"/>
      <c r="SG145" s="1"/>
      <c r="SH145" s="1"/>
      <c r="SI145" s="1"/>
      <c r="SJ145" s="1"/>
      <c r="SK145" s="1"/>
      <c r="SL145" s="1"/>
      <c r="SM145" s="1"/>
      <c r="SN145" s="1"/>
      <c r="SO145" s="1"/>
      <c r="SP145" s="1"/>
      <c r="SQ145" s="1"/>
      <c r="SR145" s="1"/>
      <c r="SS145" s="1"/>
      <c r="ST145" s="1"/>
      <c r="SU145" s="1"/>
      <c r="SV145" s="1"/>
      <c r="SW145" s="1"/>
      <c r="SX145" s="1"/>
      <c r="SY145" s="1"/>
      <c r="SZ145" s="1"/>
      <c r="TA145" s="1"/>
      <c r="TB145" s="1"/>
      <c r="TC145" s="1"/>
      <c r="TD145" s="1"/>
      <c r="TE145" s="1"/>
      <c r="TF145" s="1"/>
      <c r="TG145" s="1"/>
      <c r="TH145" s="1"/>
      <c r="TI145" s="1"/>
      <c r="TJ145" s="1"/>
      <c r="TK145" s="1"/>
      <c r="TL145" s="1"/>
      <c r="TM145" s="1"/>
      <c r="TN145" s="1"/>
      <c r="TO145" s="1"/>
      <c r="TP145" s="1"/>
      <c r="TQ145" s="1"/>
      <c r="TR145" s="1"/>
      <c r="TS145" s="1"/>
      <c r="TT145" s="1"/>
      <c r="TU145" s="1"/>
      <c r="TV145" s="1"/>
      <c r="TW145" s="1"/>
      <c r="TX145" s="1"/>
      <c r="TY145" s="1"/>
      <c r="TZ145" s="1"/>
      <c r="UA145" s="1"/>
      <c r="UB145" s="1"/>
      <c r="UC145" s="1"/>
      <c r="UD145" s="1"/>
      <c r="UE145" s="1"/>
      <c r="UF145" s="1"/>
      <c r="UG145" s="1"/>
      <c r="UH145" s="1"/>
      <c r="UI145" s="1"/>
      <c r="UJ145" s="1"/>
      <c r="UK145" s="1"/>
      <c r="UL145" s="1"/>
      <c r="UM145" s="1"/>
      <c r="UN145" s="1"/>
      <c r="UO145" s="1"/>
      <c r="UP145" s="1"/>
      <c r="UQ145" s="1"/>
      <c r="UR145" s="1"/>
      <c r="US145" s="1"/>
      <c r="UT145" s="1"/>
      <c r="UU145" s="1"/>
      <c r="UV145" s="1"/>
      <c r="UW145" s="1"/>
      <c r="UX145" s="1"/>
      <c r="UY145" s="1"/>
      <c r="UZ145" s="1"/>
      <c r="VA145" s="1"/>
      <c r="VB145" s="1"/>
      <c r="VC145" s="1"/>
      <c r="VD145" s="1"/>
      <c r="VE145" s="1"/>
      <c r="VF145" s="1"/>
      <c r="VG145" s="1"/>
      <c r="VH145" s="1"/>
      <c r="VI145" s="1"/>
      <c r="VJ145" s="1"/>
      <c r="VK145" s="1"/>
      <c r="VL145" s="1"/>
      <c r="VM145" s="1"/>
      <c r="VN145" s="1"/>
      <c r="VO145" s="1"/>
      <c r="VP145" s="1"/>
      <c r="VQ145" s="1"/>
      <c r="VR145" s="28"/>
      <c r="VS145" s="28"/>
      <c r="VT145" s="28"/>
      <c r="VU145" s="28"/>
      <c r="VV145" s="28"/>
      <c r="VW145" s="28"/>
      <c r="VX145" s="28"/>
      <c r="VY145" s="28"/>
      <c r="VZ145" s="28"/>
      <c r="WA145" s="28"/>
      <c r="WB145" s="28"/>
    </row>
    <row r="146" spans="1:600" ht="12.75">
      <c r="A146" s="1"/>
      <c r="B146" s="1"/>
      <c r="C146" s="1"/>
      <c r="D146" s="28"/>
      <c r="E146" s="86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28"/>
      <c r="V146" s="86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28"/>
      <c r="AM146" s="86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28"/>
      <c r="BD146" s="86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28"/>
      <c r="BU146" s="86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28"/>
      <c r="CL146" s="86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28"/>
      <c r="DC146" s="86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28"/>
      <c r="DT146" s="86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28"/>
      <c r="EK146" s="86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28"/>
      <c r="FB146" s="86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28"/>
      <c r="FS146" s="86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28"/>
      <c r="GJ146" s="86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28"/>
      <c r="HA146" s="86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"/>
      <c r="HM146" s="1"/>
      <c r="HN146" s="1"/>
      <c r="HO146" s="1"/>
      <c r="HP146" s="1"/>
      <c r="HQ146" s="28"/>
      <c r="HR146" s="86"/>
      <c r="HS146" s="1"/>
      <c r="HT146" s="1"/>
      <c r="HU146" s="1"/>
      <c r="HV146" s="1"/>
      <c r="HW146" s="1"/>
      <c r="HX146" s="1"/>
      <c r="HY146" s="1"/>
      <c r="HZ146" s="1"/>
      <c r="IA146" s="1"/>
      <c r="IB146" s="1"/>
      <c r="IC146" s="1"/>
      <c r="ID146" s="1"/>
      <c r="IE146" s="1"/>
      <c r="IF146" s="1"/>
      <c r="IG146" s="1"/>
      <c r="IH146" s="28"/>
      <c r="II146" s="86"/>
      <c r="IJ146" s="1"/>
      <c r="IK146" s="1"/>
      <c r="IL146" s="1"/>
      <c r="IM146" s="1"/>
      <c r="IN146" s="1"/>
      <c r="IO146" s="1"/>
      <c r="IP146" s="1"/>
      <c r="IQ146" s="1"/>
      <c r="IR146" s="1"/>
      <c r="IS146" s="1"/>
      <c r="IT146" s="1"/>
      <c r="IU146" s="1"/>
      <c r="IV146" s="1"/>
      <c r="IW146" s="1"/>
      <c r="IX146" s="1"/>
      <c r="IY146" s="28"/>
      <c r="IZ146" s="86"/>
      <c r="JA146" s="1"/>
      <c r="JB146" s="1"/>
      <c r="JC146" s="1"/>
      <c r="JD146" s="1"/>
      <c r="JE146" s="1"/>
      <c r="JF146" s="1"/>
      <c r="JG146" s="1"/>
      <c r="JH146" s="1"/>
      <c r="JI146" s="1"/>
      <c r="JJ146" s="1"/>
      <c r="JK146" s="1"/>
      <c r="JL146" s="1"/>
      <c r="JM146" s="1"/>
      <c r="JN146" s="1"/>
      <c r="JO146" s="1"/>
      <c r="JP146" s="28"/>
      <c r="JQ146" s="86"/>
      <c r="JR146" s="1"/>
      <c r="JS146" s="1"/>
      <c r="JT146" s="1"/>
      <c r="JU146" s="1"/>
      <c r="JV146" s="1"/>
      <c r="JW146" s="1"/>
      <c r="JX146" s="1"/>
      <c r="JY146" s="1"/>
      <c r="JZ146" s="1"/>
      <c r="KA146" s="1"/>
      <c r="KB146" s="1"/>
      <c r="KC146" s="1"/>
      <c r="KD146" s="1"/>
      <c r="KE146" s="1"/>
      <c r="KF146" s="1"/>
      <c r="KG146" s="28"/>
      <c r="KH146" s="86"/>
      <c r="KI146" s="1"/>
      <c r="KJ146" s="1"/>
      <c r="KK146" s="1"/>
      <c r="KL146" s="1"/>
      <c r="KM146" s="1"/>
      <c r="KN146" s="1"/>
      <c r="KO146" s="1"/>
      <c r="KP146" s="1"/>
      <c r="KQ146" s="1"/>
      <c r="KR146" s="1"/>
      <c r="KS146" s="1"/>
      <c r="KT146" s="1"/>
      <c r="KU146" s="1"/>
      <c r="KV146" s="1"/>
      <c r="KW146" s="1"/>
      <c r="KX146" s="28"/>
      <c r="KY146" s="86"/>
      <c r="KZ146" s="1"/>
      <c r="LA146" s="1"/>
      <c r="LB146" s="1"/>
      <c r="LC146" s="1"/>
      <c r="LD146" s="1"/>
      <c r="LE146" s="1"/>
      <c r="LF146" s="1"/>
      <c r="LG146" s="1"/>
      <c r="LH146" s="1"/>
      <c r="LI146" s="1"/>
      <c r="LJ146" s="1"/>
      <c r="LK146" s="1"/>
      <c r="LL146" s="1"/>
      <c r="LM146" s="1"/>
      <c r="LN146" s="1"/>
      <c r="LO146" s="28"/>
      <c r="LP146" s="86"/>
      <c r="LQ146" s="1"/>
      <c r="LR146" s="1"/>
      <c r="LS146" s="1"/>
      <c r="LT146" s="1"/>
      <c r="LU146" s="1"/>
      <c r="LV146" s="1"/>
      <c r="LW146" s="1"/>
      <c r="LX146" s="1"/>
      <c r="LY146" s="1"/>
      <c r="LZ146" s="1"/>
      <c r="MA146" s="1"/>
      <c r="MB146" s="1"/>
      <c r="MC146" s="1"/>
      <c r="MD146" s="1"/>
      <c r="ME146" s="1"/>
      <c r="MF146" s="28"/>
      <c r="MG146" s="86"/>
      <c r="MH146" s="1"/>
      <c r="MI146" s="1"/>
      <c r="MJ146" s="1"/>
      <c r="MK146" s="1"/>
      <c r="ML146" s="1"/>
      <c r="MM146" s="1"/>
      <c r="MN146" s="1"/>
      <c r="MO146" s="1"/>
      <c r="MP146" s="1"/>
      <c r="MQ146" s="1"/>
      <c r="MR146" s="1"/>
      <c r="MS146" s="1"/>
      <c r="MT146" s="1"/>
      <c r="MU146" s="1"/>
      <c r="MV146" s="1"/>
      <c r="MW146" s="28"/>
      <c r="MX146" s="86"/>
      <c r="MY146" s="1"/>
      <c r="MZ146" s="1"/>
      <c r="NA146" s="1"/>
      <c r="NB146" s="1"/>
      <c r="NC146" s="1"/>
      <c r="ND146" s="1"/>
      <c r="NE146" s="1"/>
      <c r="NF146" s="1"/>
      <c r="NG146" s="1"/>
      <c r="NH146" s="1"/>
      <c r="NI146" s="1"/>
      <c r="NJ146" s="1"/>
      <c r="NK146" s="1"/>
      <c r="NL146" s="1"/>
      <c r="NM146" s="1"/>
      <c r="NN146" s="28"/>
      <c r="NO146" s="86"/>
      <c r="NP146" s="1"/>
      <c r="NQ146" s="1"/>
      <c r="NR146" s="1"/>
      <c r="NS146" s="1"/>
      <c r="NT146" s="1"/>
      <c r="NU146" s="1"/>
      <c r="NV146" s="1"/>
      <c r="NW146" s="1"/>
      <c r="NX146" s="1"/>
      <c r="NY146" s="1"/>
      <c r="NZ146" s="1"/>
      <c r="OA146" s="1"/>
      <c r="OB146" s="1"/>
      <c r="OC146" s="1"/>
      <c r="OD146" s="1"/>
      <c r="OE146" s="28"/>
      <c r="OF146" s="86"/>
      <c r="OG146" s="1"/>
      <c r="OH146" s="1"/>
      <c r="OI146" s="1"/>
      <c r="OJ146" s="1"/>
      <c r="OK146" s="1"/>
      <c r="OL146" s="1"/>
      <c r="OM146" s="1"/>
      <c r="ON146" s="1"/>
      <c r="OO146" s="1"/>
      <c r="OP146" s="1"/>
      <c r="OQ146" s="1"/>
      <c r="OR146" s="1"/>
      <c r="OS146" s="1"/>
      <c r="OT146" s="1"/>
      <c r="OU146" s="1"/>
      <c r="OV146" s="28"/>
      <c r="OW146" s="86"/>
      <c r="OX146" s="1"/>
      <c r="OY146" s="1"/>
      <c r="OZ146" s="1"/>
      <c r="PA146" s="1"/>
      <c r="PB146" s="1"/>
      <c r="PC146" s="1"/>
      <c r="PD146" s="1"/>
      <c r="PE146" s="1"/>
      <c r="PF146" s="1"/>
      <c r="PG146" s="1"/>
      <c r="PH146" s="1"/>
      <c r="PI146" s="1"/>
      <c r="PJ146" s="1"/>
      <c r="PK146" s="1"/>
      <c r="PL146" s="1"/>
      <c r="PM146" s="28"/>
      <c r="PN146" s="86"/>
      <c r="PO146" s="1"/>
      <c r="PP146" s="1"/>
      <c r="PQ146" s="1"/>
      <c r="PR146" s="1"/>
      <c r="PS146" s="1"/>
      <c r="PT146" s="1"/>
      <c r="PU146" s="1"/>
      <c r="PV146" s="1"/>
      <c r="PW146" s="1"/>
      <c r="PX146" s="1"/>
      <c r="PY146" s="1"/>
      <c r="PZ146" s="1"/>
      <c r="QA146" s="1"/>
      <c r="QB146" s="1"/>
      <c r="QC146" s="1"/>
      <c r="QD146" s="28"/>
      <c r="QE146" s="86"/>
      <c r="QF146" s="1"/>
      <c r="QG146" s="1"/>
      <c r="QH146" s="1"/>
      <c r="QI146" s="1"/>
      <c r="QJ146" s="1"/>
      <c r="QK146" s="1"/>
      <c r="QL146" s="1"/>
      <c r="QM146" s="1"/>
      <c r="QN146" s="1"/>
      <c r="QO146" s="1"/>
      <c r="QP146" s="1"/>
      <c r="QQ146" s="1"/>
      <c r="QR146" s="1"/>
      <c r="QS146" s="1"/>
      <c r="QT146" s="1"/>
      <c r="QU146" s="28"/>
      <c r="QV146" s="86"/>
      <c r="QW146" s="1"/>
      <c r="QX146" s="1"/>
      <c r="QY146" s="1"/>
      <c r="QZ146" s="1"/>
      <c r="RA146" s="1"/>
      <c r="RB146" s="1"/>
      <c r="RC146" s="1"/>
      <c r="RD146" s="1"/>
      <c r="RE146" s="1"/>
      <c r="RF146" s="1"/>
      <c r="RG146" s="1"/>
      <c r="RH146" s="1"/>
      <c r="RI146" s="1"/>
      <c r="RJ146" s="1"/>
      <c r="RK146" s="1"/>
      <c r="RL146" s="28"/>
      <c r="RM146" s="86"/>
      <c r="RN146" s="1"/>
      <c r="RO146" s="1"/>
      <c r="RP146" s="1"/>
      <c r="RQ146" s="1"/>
      <c r="RR146" s="1"/>
      <c r="RS146" s="1"/>
      <c r="RT146" s="1"/>
      <c r="RU146" s="1"/>
      <c r="RV146" s="1"/>
      <c r="RW146" s="1"/>
      <c r="RX146" s="1"/>
      <c r="RY146" s="1"/>
      <c r="RZ146" s="1"/>
      <c r="SA146" s="1"/>
      <c r="SB146" s="1"/>
      <c r="SC146" s="28"/>
      <c r="SD146" s="86"/>
      <c r="SE146" s="1"/>
      <c r="SF146" s="1"/>
      <c r="SG146" s="1"/>
      <c r="SH146" s="1"/>
      <c r="SI146" s="1"/>
      <c r="SJ146" s="1"/>
      <c r="SK146" s="1"/>
      <c r="SL146" s="1"/>
      <c r="SM146" s="1"/>
      <c r="SN146" s="1"/>
      <c r="SO146" s="1"/>
      <c r="SP146" s="1"/>
      <c r="SQ146" s="1"/>
      <c r="SR146" s="1"/>
      <c r="SS146" s="1"/>
      <c r="ST146" s="1"/>
      <c r="SU146" s="1"/>
      <c r="SV146" s="1"/>
      <c r="SW146" s="1"/>
      <c r="SX146" s="1"/>
      <c r="SY146" s="1"/>
      <c r="SZ146" s="1"/>
      <c r="TA146" s="1"/>
      <c r="TB146" s="1"/>
      <c r="TC146" s="1"/>
      <c r="TD146" s="1"/>
      <c r="TE146" s="1"/>
      <c r="TF146" s="1"/>
      <c r="TG146" s="1"/>
      <c r="TH146" s="1"/>
      <c r="TI146" s="1"/>
      <c r="TJ146" s="1"/>
      <c r="TK146" s="1"/>
      <c r="TL146" s="1"/>
      <c r="TM146" s="1"/>
      <c r="TN146" s="1"/>
      <c r="TO146" s="1"/>
      <c r="TP146" s="1"/>
      <c r="TQ146" s="1"/>
      <c r="TR146" s="1"/>
      <c r="TS146" s="1"/>
      <c r="TT146" s="1"/>
      <c r="TU146" s="1"/>
      <c r="TV146" s="1"/>
      <c r="TW146" s="1"/>
      <c r="TX146" s="1"/>
      <c r="TY146" s="1"/>
      <c r="TZ146" s="1"/>
      <c r="UA146" s="1"/>
      <c r="UB146" s="1"/>
      <c r="UC146" s="1"/>
      <c r="UD146" s="1"/>
      <c r="UE146" s="1"/>
      <c r="UF146" s="1"/>
      <c r="UG146" s="1"/>
      <c r="UH146" s="1"/>
      <c r="UI146" s="1"/>
      <c r="UJ146" s="1"/>
      <c r="UK146" s="1"/>
      <c r="UL146" s="1"/>
      <c r="UM146" s="1"/>
      <c r="UN146" s="1"/>
      <c r="UO146" s="1"/>
      <c r="UP146" s="1"/>
      <c r="UQ146" s="1"/>
      <c r="UR146" s="1"/>
      <c r="US146" s="1"/>
      <c r="UT146" s="1"/>
      <c r="UU146" s="1"/>
      <c r="UV146" s="1"/>
      <c r="UW146" s="1"/>
      <c r="UX146" s="1"/>
      <c r="UY146" s="1"/>
      <c r="UZ146" s="1"/>
      <c r="VA146" s="1"/>
      <c r="VB146" s="1"/>
      <c r="VC146" s="1"/>
      <c r="VD146" s="1"/>
      <c r="VE146" s="1"/>
      <c r="VF146" s="1"/>
      <c r="VG146" s="1"/>
      <c r="VH146" s="1"/>
      <c r="VI146" s="1"/>
      <c r="VJ146" s="1"/>
      <c r="VK146" s="1"/>
      <c r="VL146" s="1"/>
      <c r="VM146" s="1"/>
      <c r="VN146" s="1"/>
      <c r="VO146" s="1"/>
      <c r="VP146" s="1"/>
      <c r="VQ146" s="1"/>
      <c r="VR146" s="28"/>
      <c r="VS146" s="28"/>
      <c r="VT146" s="28"/>
      <c r="VU146" s="28"/>
      <c r="VV146" s="28"/>
      <c r="VW146" s="28"/>
      <c r="VX146" s="28"/>
      <c r="VY146" s="28"/>
      <c r="VZ146" s="28"/>
      <c r="WA146" s="28"/>
      <c r="WB146" s="28"/>
    </row>
    <row r="147" spans="1:600" ht="12.75">
      <c r="A147" s="1"/>
      <c r="B147" s="1"/>
      <c r="C147" s="1"/>
      <c r="D147" s="28"/>
      <c r="E147" s="86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28"/>
      <c r="V147" s="86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28"/>
      <c r="AM147" s="86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28"/>
      <c r="BD147" s="86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28"/>
      <c r="BU147" s="86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28"/>
      <c r="CL147" s="86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28"/>
      <c r="DC147" s="86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28"/>
      <c r="DT147" s="86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28"/>
      <c r="EK147" s="86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28"/>
      <c r="FB147" s="86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28"/>
      <c r="FS147" s="86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28"/>
      <c r="GJ147" s="86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28"/>
      <c r="HA147" s="86"/>
      <c r="HB147" s="1"/>
      <c r="HC147" s="1"/>
      <c r="HD147" s="1"/>
      <c r="HE147" s="1"/>
      <c r="HF147" s="1"/>
      <c r="HG147" s="1"/>
      <c r="HH147" s="1"/>
      <c r="HI147" s="1"/>
      <c r="HJ147" s="1"/>
      <c r="HK147" s="1"/>
      <c r="HL147" s="1"/>
      <c r="HM147" s="1"/>
      <c r="HN147" s="1"/>
      <c r="HO147" s="1"/>
      <c r="HP147" s="1"/>
      <c r="HQ147" s="28"/>
      <c r="HR147" s="86"/>
      <c r="HS147" s="1"/>
      <c r="HT147" s="1"/>
      <c r="HU147" s="1"/>
      <c r="HV147" s="1"/>
      <c r="HW147" s="1"/>
      <c r="HX147" s="1"/>
      <c r="HY147" s="1"/>
      <c r="HZ147" s="1"/>
      <c r="IA147" s="1"/>
      <c r="IB147" s="1"/>
      <c r="IC147" s="1"/>
      <c r="ID147" s="1"/>
      <c r="IE147" s="1"/>
      <c r="IF147" s="1"/>
      <c r="IG147" s="1"/>
      <c r="IH147" s="28"/>
      <c r="II147" s="86"/>
      <c r="IJ147" s="1"/>
      <c r="IK147" s="1"/>
      <c r="IL147" s="1"/>
      <c r="IM147" s="1"/>
      <c r="IN147" s="1"/>
      <c r="IO147" s="1"/>
      <c r="IP147" s="1"/>
      <c r="IQ147" s="1"/>
      <c r="IR147" s="1"/>
      <c r="IS147" s="1"/>
      <c r="IT147" s="1"/>
      <c r="IU147" s="1"/>
      <c r="IV147" s="1"/>
      <c r="IW147" s="1"/>
      <c r="IX147" s="1"/>
      <c r="IY147" s="28"/>
      <c r="IZ147" s="86"/>
      <c r="JA147" s="1"/>
      <c r="JB147" s="1"/>
      <c r="JC147" s="1"/>
      <c r="JD147" s="1"/>
      <c r="JE147" s="1"/>
      <c r="JF147" s="1"/>
      <c r="JG147" s="1"/>
      <c r="JH147" s="1"/>
      <c r="JI147" s="1"/>
      <c r="JJ147" s="1"/>
      <c r="JK147" s="1"/>
      <c r="JL147" s="1"/>
      <c r="JM147" s="1"/>
      <c r="JN147" s="1"/>
      <c r="JO147" s="1"/>
      <c r="JP147" s="28"/>
      <c r="JQ147" s="86"/>
      <c r="JR147" s="1"/>
      <c r="JS147" s="1"/>
      <c r="JT147" s="1"/>
      <c r="JU147" s="1"/>
      <c r="JV147" s="1"/>
      <c r="JW147" s="1"/>
      <c r="JX147" s="1"/>
      <c r="JY147" s="1"/>
      <c r="JZ147" s="1"/>
      <c r="KA147" s="1"/>
      <c r="KB147" s="1"/>
      <c r="KC147" s="1"/>
      <c r="KD147" s="1"/>
      <c r="KE147" s="1"/>
      <c r="KF147" s="1"/>
      <c r="KG147" s="28"/>
      <c r="KH147" s="86"/>
      <c r="KI147" s="1"/>
      <c r="KJ147" s="1"/>
      <c r="KK147" s="1"/>
      <c r="KL147" s="1"/>
      <c r="KM147" s="1"/>
      <c r="KN147" s="1"/>
      <c r="KO147" s="1"/>
      <c r="KP147" s="1"/>
      <c r="KQ147" s="1"/>
      <c r="KR147" s="1"/>
      <c r="KS147" s="1"/>
      <c r="KT147" s="1"/>
      <c r="KU147" s="1"/>
      <c r="KV147" s="1"/>
      <c r="KW147" s="1"/>
      <c r="KX147" s="28"/>
      <c r="KY147" s="86"/>
      <c r="KZ147" s="1"/>
      <c r="LA147" s="1"/>
      <c r="LB147" s="1"/>
      <c r="LC147" s="1"/>
      <c r="LD147" s="1"/>
      <c r="LE147" s="1"/>
      <c r="LF147" s="1"/>
      <c r="LG147" s="1"/>
      <c r="LH147" s="1"/>
      <c r="LI147" s="1"/>
      <c r="LJ147" s="1"/>
      <c r="LK147" s="1"/>
      <c r="LL147" s="1"/>
      <c r="LM147" s="1"/>
      <c r="LN147" s="1"/>
      <c r="LO147" s="28"/>
      <c r="LP147" s="86"/>
      <c r="LQ147" s="1"/>
      <c r="LR147" s="1"/>
      <c r="LS147" s="1"/>
      <c r="LT147" s="1"/>
      <c r="LU147" s="1"/>
      <c r="LV147" s="1"/>
      <c r="LW147" s="1"/>
      <c r="LX147" s="1"/>
      <c r="LY147" s="1"/>
      <c r="LZ147" s="1"/>
      <c r="MA147" s="1"/>
      <c r="MB147" s="1"/>
      <c r="MC147" s="1"/>
      <c r="MD147" s="1"/>
      <c r="ME147" s="1"/>
      <c r="MF147" s="28"/>
      <c r="MG147" s="86"/>
      <c r="MH147" s="1"/>
      <c r="MI147" s="1"/>
      <c r="MJ147" s="1"/>
      <c r="MK147" s="1"/>
      <c r="ML147" s="1"/>
      <c r="MM147" s="1"/>
      <c r="MN147" s="1"/>
      <c r="MO147" s="1"/>
      <c r="MP147" s="1"/>
      <c r="MQ147" s="1"/>
      <c r="MR147" s="1"/>
      <c r="MS147" s="1"/>
      <c r="MT147" s="1"/>
      <c r="MU147" s="1"/>
      <c r="MV147" s="1"/>
      <c r="MW147" s="28"/>
      <c r="MX147" s="86"/>
      <c r="MY147" s="1"/>
      <c r="MZ147" s="1"/>
      <c r="NA147" s="1"/>
      <c r="NB147" s="1"/>
      <c r="NC147" s="1"/>
      <c r="ND147" s="1"/>
      <c r="NE147" s="1"/>
      <c r="NF147" s="1"/>
      <c r="NG147" s="1"/>
      <c r="NH147" s="1"/>
      <c r="NI147" s="1"/>
      <c r="NJ147" s="1"/>
      <c r="NK147" s="1"/>
      <c r="NL147" s="1"/>
      <c r="NM147" s="1"/>
      <c r="NN147" s="28"/>
      <c r="NO147" s="86"/>
      <c r="NP147" s="1"/>
      <c r="NQ147" s="1"/>
      <c r="NR147" s="1"/>
      <c r="NS147" s="1"/>
      <c r="NT147" s="1"/>
      <c r="NU147" s="1"/>
      <c r="NV147" s="1"/>
      <c r="NW147" s="1"/>
      <c r="NX147" s="1"/>
      <c r="NY147" s="1"/>
      <c r="NZ147" s="1"/>
      <c r="OA147" s="1"/>
      <c r="OB147" s="1"/>
      <c r="OC147" s="1"/>
      <c r="OD147" s="1"/>
      <c r="OE147" s="28"/>
      <c r="OF147" s="86"/>
      <c r="OG147" s="1"/>
      <c r="OH147" s="1"/>
      <c r="OI147" s="1"/>
      <c r="OJ147" s="1"/>
      <c r="OK147" s="1"/>
      <c r="OL147" s="1"/>
      <c r="OM147" s="1"/>
      <c r="ON147" s="1"/>
      <c r="OO147" s="1"/>
      <c r="OP147" s="1"/>
      <c r="OQ147" s="1"/>
      <c r="OR147" s="1"/>
      <c r="OS147" s="1"/>
      <c r="OT147" s="1"/>
      <c r="OU147" s="1"/>
      <c r="OV147" s="28"/>
      <c r="OW147" s="86"/>
      <c r="OX147" s="1"/>
      <c r="OY147" s="1"/>
      <c r="OZ147" s="1"/>
      <c r="PA147" s="1"/>
      <c r="PB147" s="1"/>
      <c r="PC147" s="1"/>
      <c r="PD147" s="1"/>
      <c r="PE147" s="1"/>
      <c r="PF147" s="1"/>
      <c r="PG147" s="1"/>
      <c r="PH147" s="1"/>
      <c r="PI147" s="1"/>
      <c r="PJ147" s="1"/>
      <c r="PK147" s="1"/>
      <c r="PL147" s="1"/>
      <c r="PM147" s="28"/>
      <c r="PN147" s="86"/>
      <c r="PO147" s="1"/>
      <c r="PP147" s="1"/>
      <c r="PQ147" s="1"/>
      <c r="PR147" s="1"/>
      <c r="PS147" s="1"/>
      <c r="PT147" s="1"/>
      <c r="PU147" s="1"/>
      <c r="PV147" s="1"/>
      <c r="PW147" s="1"/>
      <c r="PX147" s="1"/>
      <c r="PY147" s="1"/>
      <c r="PZ147" s="1"/>
      <c r="QA147" s="1"/>
      <c r="QB147" s="1"/>
      <c r="QC147" s="1"/>
      <c r="QD147" s="28"/>
      <c r="QE147" s="86"/>
      <c r="QF147" s="1"/>
      <c r="QG147" s="1"/>
      <c r="QH147" s="1"/>
      <c r="QI147" s="1"/>
      <c r="QJ147" s="1"/>
      <c r="QK147" s="1"/>
      <c r="QL147" s="1"/>
      <c r="QM147" s="1"/>
      <c r="QN147" s="1"/>
      <c r="QO147" s="1"/>
      <c r="QP147" s="1"/>
      <c r="QQ147" s="1"/>
      <c r="QR147" s="1"/>
      <c r="QS147" s="1"/>
      <c r="QT147" s="1"/>
      <c r="QU147" s="28"/>
      <c r="QV147" s="86"/>
      <c r="QW147" s="1"/>
      <c r="QX147" s="1"/>
      <c r="QY147" s="1"/>
      <c r="QZ147" s="1"/>
      <c r="RA147" s="1"/>
      <c r="RB147" s="1"/>
      <c r="RC147" s="1"/>
      <c r="RD147" s="1"/>
      <c r="RE147" s="1"/>
      <c r="RF147" s="1"/>
      <c r="RG147" s="1"/>
      <c r="RH147" s="1"/>
      <c r="RI147" s="1"/>
      <c r="RJ147" s="1"/>
      <c r="RK147" s="1"/>
      <c r="RL147" s="28"/>
      <c r="RM147" s="86"/>
      <c r="RN147" s="1"/>
      <c r="RO147" s="1"/>
      <c r="RP147" s="1"/>
      <c r="RQ147" s="1"/>
      <c r="RR147" s="1"/>
      <c r="RS147" s="1"/>
      <c r="RT147" s="1"/>
      <c r="RU147" s="1"/>
      <c r="RV147" s="1"/>
      <c r="RW147" s="1"/>
      <c r="RX147" s="1"/>
      <c r="RY147" s="1"/>
      <c r="RZ147" s="1"/>
      <c r="SA147" s="1"/>
      <c r="SB147" s="1"/>
      <c r="SC147" s="28"/>
      <c r="SD147" s="86"/>
      <c r="SE147" s="1"/>
      <c r="SF147" s="1"/>
      <c r="SG147" s="1"/>
      <c r="SH147" s="1"/>
      <c r="SI147" s="1"/>
      <c r="SJ147" s="1"/>
      <c r="SK147" s="1"/>
      <c r="SL147" s="1"/>
      <c r="SM147" s="1"/>
      <c r="SN147" s="1"/>
      <c r="SO147" s="1"/>
      <c r="SP147" s="1"/>
      <c r="SQ147" s="1"/>
      <c r="SR147" s="1"/>
      <c r="SS147" s="1"/>
      <c r="ST147" s="1"/>
      <c r="SU147" s="1"/>
      <c r="SV147" s="1"/>
      <c r="SW147" s="1"/>
      <c r="SX147" s="1"/>
      <c r="SY147" s="1"/>
      <c r="SZ147" s="1"/>
      <c r="TA147" s="1"/>
      <c r="TB147" s="1"/>
      <c r="TC147" s="1"/>
      <c r="TD147" s="1"/>
      <c r="TE147" s="1"/>
      <c r="TF147" s="1"/>
      <c r="TG147" s="1"/>
      <c r="TH147" s="1"/>
      <c r="TI147" s="1"/>
      <c r="TJ147" s="1"/>
      <c r="TK147" s="1"/>
      <c r="TL147" s="1"/>
      <c r="TM147" s="1"/>
      <c r="TN147" s="1"/>
      <c r="TO147" s="1"/>
      <c r="TP147" s="1"/>
      <c r="TQ147" s="1"/>
      <c r="TR147" s="1"/>
      <c r="TS147" s="1"/>
      <c r="TT147" s="1"/>
      <c r="TU147" s="1"/>
      <c r="TV147" s="1"/>
      <c r="TW147" s="1"/>
      <c r="TX147" s="1"/>
      <c r="TY147" s="1"/>
      <c r="TZ147" s="1"/>
      <c r="UA147" s="1"/>
      <c r="UB147" s="1"/>
      <c r="UC147" s="1"/>
      <c r="UD147" s="1"/>
      <c r="UE147" s="1"/>
      <c r="UF147" s="1"/>
      <c r="UG147" s="1"/>
      <c r="UH147" s="1"/>
      <c r="UI147" s="1"/>
      <c r="UJ147" s="1"/>
      <c r="UK147" s="1"/>
      <c r="UL147" s="1"/>
      <c r="UM147" s="1"/>
      <c r="UN147" s="1"/>
      <c r="UO147" s="1"/>
      <c r="UP147" s="1"/>
      <c r="UQ147" s="1"/>
      <c r="UR147" s="1"/>
      <c r="US147" s="1"/>
      <c r="UT147" s="1"/>
      <c r="UU147" s="1"/>
      <c r="UV147" s="1"/>
      <c r="UW147" s="1"/>
      <c r="UX147" s="1"/>
      <c r="UY147" s="1"/>
      <c r="UZ147" s="1"/>
      <c r="VA147" s="1"/>
      <c r="VB147" s="1"/>
      <c r="VC147" s="1"/>
      <c r="VD147" s="1"/>
      <c r="VE147" s="1"/>
      <c r="VF147" s="1"/>
      <c r="VG147" s="1"/>
      <c r="VH147" s="1"/>
      <c r="VI147" s="1"/>
      <c r="VJ147" s="1"/>
      <c r="VK147" s="1"/>
      <c r="VL147" s="1"/>
      <c r="VM147" s="1"/>
      <c r="VN147" s="1"/>
      <c r="VO147" s="1"/>
      <c r="VP147" s="1"/>
      <c r="VQ147" s="1"/>
      <c r="VR147" s="28"/>
      <c r="VS147" s="28"/>
      <c r="VT147" s="28"/>
      <c r="VU147" s="28"/>
      <c r="VV147" s="28"/>
      <c r="VW147" s="28"/>
      <c r="VX147" s="28"/>
      <c r="VY147" s="28"/>
      <c r="VZ147" s="28"/>
      <c r="WA147" s="28"/>
      <c r="WB147" s="28"/>
    </row>
    <row r="148" spans="1:600" ht="12.75">
      <c r="A148" s="1"/>
      <c r="B148" s="1"/>
      <c r="C148" s="1"/>
      <c r="D148" s="28"/>
      <c r="E148" s="86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28"/>
      <c r="V148" s="86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28"/>
      <c r="AM148" s="86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28"/>
      <c r="BD148" s="86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28"/>
      <c r="BU148" s="86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28"/>
      <c r="CL148" s="86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28"/>
      <c r="DC148" s="86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28"/>
      <c r="DT148" s="86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28"/>
      <c r="EK148" s="86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28"/>
      <c r="FB148" s="86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28"/>
      <c r="FS148" s="86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28"/>
      <c r="GJ148" s="86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28"/>
      <c r="HA148" s="86"/>
      <c r="HB148" s="1"/>
      <c r="HC148" s="1"/>
      <c r="HD148" s="1"/>
      <c r="HE148" s="1"/>
      <c r="HF148" s="1"/>
      <c r="HG148" s="1"/>
      <c r="HH148" s="1"/>
      <c r="HI148" s="1"/>
      <c r="HJ148" s="1"/>
      <c r="HK148" s="1"/>
      <c r="HL148" s="1"/>
      <c r="HM148" s="1"/>
      <c r="HN148" s="1"/>
      <c r="HO148" s="1"/>
      <c r="HP148" s="1"/>
      <c r="HQ148" s="28"/>
      <c r="HR148" s="86"/>
      <c r="HS148" s="1"/>
      <c r="HT148" s="1"/>
      <c r="HU148" s="1"/>
      <c r="HV148" s="1"/>
      <c r="HW148" s="1"/>
      <c r="HX148" s="1"/>
      <c r="HY148" s="1"/>
      <c r="HZ148" s="1"/>
      <c r="IA148" s="1"/>
      <c r="IB148" s="1"/>
      <c r="IC148" s="1"/>
      <c r="ID148" s="1"/>
      <c r="IE148" s="1"/>
      <c r="IF148" s="1"/>
      <c r="IG148" s="1"/>
      <c r="IH148" s="28"/>
      <c r="II148" s="86"/>
      <c r="IJ148" s="1"/>
      <c r="IK148" s="1"/>
      <c r="IL148" s="1"/>
      <c r="IM148" s="1"/>
      <c r="IN148" s="1"/>
      <c r="IO148" s="1"/>
      <c r="IP148" s="1"/>
      <c r="IQ148" s="1"/>
      <c r="IR148" s="1"/>
      <c r="IS148" s="1"/>
      <c r="IT148" s="1"/>
      <c r="IU148" s="1"/>
      <c r="IV148" s="1"/>
      <c r="IW148" s="1"/>
      <c r="IX148" s="1"/>
      <c r="IY148" s="28"/>
      <c r="IZ148" s="86"/>
      <c r="JA148" s="1"/>
      <c r="JB148" s="1"/>
      <c r="JC148" s="1"/>
      <c r="JD148" s="1"/>
      <c r="JE148" s="1"/>
      <c r="JF148" s="1"/>
      <c r="JG148" s="1"/>
      <c r="JH148" s="1"/>
      <c r="JI148" s="1"/>
      <c r="JJ148" s="1"/>
      <c r="JK148" s="1"/>
      <c r="JL148" s="1"/>
      <c r="JM148" s="1"/>
      <c r="JN148" s="1"/>
      <c r="JO148" s="1"/>
      <c r="JP148" s="28"/>
      <c r="JQ148" s="86"/>
      <c r="JR148" s="1"/>
      <c r="JS148" s="1"/>
      <c r="JT148" s="1"/>
      <c r="JU148" s="1"/>
      <c r="JV148" s="1"/>
      <c r="JW148" s="1"/>
      <c r="JX148" s="1"/>
      <c r="JY148" s="1"/>
      <c r="JZ148" s="1"/>
      <c r="KA148" s="1"/>
      <c r="KB148" s="1"/>
      <c r="KC148" s="1"/>
      <c r="KD148" s="1"/>
      <c r="KE148" s="1"/>
      <c r="KF148" s="1"/>
      <c r="KG148" s="28"/>
      <c r="KH148" s="86"/>
      <c r="KI148" s="1"/>
      <c r="KJ148" s="1"/>
      <c r="KK148" s="1"/>
      <c r="KL148" s="1"/>
      <c r="KM148" s="1"/>
      <c r="KN148" s="1"/>
      <c r="KO148" s="1"/>
      <c r="KP148" s="1"/>
      <c r="KQ148" s="1"/>
      <c r="KR148" s="1"/>
      <c r="KS148" s="1"/>
      <c r="KT148" s="1"/>
      <c r="KU148" s="1"/>
      <c r="KV148" s="1"/>
      <c r="KW148" s="1"/>
      <c r="KX148" s="28"/>
      <c r="KY148" s="86"/>
      <c r="KZ148" s="1"/>
      <c r="LA148" s="1"/>
      <c r="LB148" s="1"/>
      <c r="LC148" s="1"/>
      <c r="LD148" s="1"/>
      <c r="LE148" s="1"/>
      <c r="LF148" s="1"/>
      <c r="LG148" s="1"/>
      <c r="LH148" s="1"/>
      <c r="LI148" s="1"/>
      <c r="LJ148" s="1"/>
      <c r="LK148" s="1"/>
      <c r="LL148" s="1"/>
      <c r="LM148" s="1"/>
      <c r="LN148" s="1"/>
      <c r="LO148" s="28"/>
      <c r="LP148" s="86"/>
      <c r="LQ148" s="1"/>
      <c r="LR148" s="1"/>
      <c r="LS148" s="1"/>
      <c r="LT148" s="1"/>
      <c r="LU148" s="1"/>
      <c r="LV148" s="1"/>
      <c r="LW148" s="1"/>
      <c r="LX148" s="1"/>
      <c r="LY148" s="1"/>
      <c r="LZ148" s="1"/>
      <c r="MA148" s="1"/>
      <c r="MB148" s="1"/>
      <c r="MC148" s="1"/>
      <c r="MD148" s="1"/>
      <c r="ME148" s="1"/>
      <c r="MF148" s="28"/>
      <c r="MG148" s="86"/>
      <c r="MH148" s="1"/>
      <c r="MI148" s="1"/>
      <c r="MJ148" s="1"/>
      <c r="MK148" s="1"/>
      <c r="ML148" s="1"/>
      <c r="MM148" s="1"/>
      <c r="MN148" s="1"/>
      <c r="MO148" s="1"/>
      <c r="MP148" s="1"/>
      <c r="MQ148" s="1"/>
      <c r="MR148" s="1"/>
      <c r="MS148" s="1"/>
      <c r="MT148" s="1"/>
      <c r="MU148" s="1"/>
      <c r="MV148" s="1"/>
      <c r="MW148" s="28"/>
      <c r="MX148" s="86"/>
      <c r="MY148" s="1"/>
      <c r="MZ148" s="1"/>
      <c r="NA148" s="1"/>
      <c r="NB148" s="1"/>
      <c r="NC148" s="1"/>
      <c r="ND148" s="1"/>
      <c r="NE148" s="1"/>
      <c r="NF148" s="1"/>
      <c r="NG148" s="1"/>
      <c r="NH148" s="1"/>
      <c r="NI148" s="1"/>
      <c r="NJ148" s="1"/>
      <c r="NK148" s="1"/>
      <c r="NL148" s="1"/>
      <c r="NM148" s="1"/>
      <c r="NN148" s="28"/>
      <c r="NO148" s="86"/>
      <c r="NP148" s="1"/>
      <c r="NQ148" s="1"/>
      <c r="NR148" s="1"/>
      <c r="NS148" s="1"/>
      <c r="NT148" s="1"/>
      <c r="NU148" s="1"/>
      <c r="NV148" s="1"/>
      <c r="NW148" s="1"/>
      <c r="NX148" s="1"/>
      <c r="NY148" s="1"/>
      <c r="NZ148" s="1"/>
      <c r="OA148" s="1"/>
      <c r="OB148" s="1"/>
      <c r="OC148" s="1"/>
      <c r="OD148" s="1"/>
      <c r="OE148" s="28"/>
      <c r="OF148" s="86"/>
      <c r="OG148" s="1"/>
      <c r="OH148" s="1"/>
      <c r="OI148" s="1"/>
      <c r="OJ148" s="1"/>
      <c r="OK148" s="1"/>
      <c r="OL148" s="1"/>
      <c r="OM148" s="1"/>
      <c r="ON148" s="1"/>
      <c r="OO148" s="1"/>
      <c r="OP148" s="1"/>
      <c r="OQ148" s="1"/>
      <c r="OR148" s="1"/>
      <c r="OS148" s="1"/>
      <c r="OT148" s="1"/>
      <c r="OU148" s="1"/>
      <c r="OV148" s="28"/>
      <c r="OW148" s="86"/>
      <c r="OX148" s="1"/>
      <c r="OY148" s="1"/>
      <c r="OZ148" s="1"/>
      <c r="PA148" s="1"/>
      <c r="PB148" s="1"/>
      <c r="PC148" s="1"/>
      <c r="PD148" s="1"/>
      <c r="PE148" s="1"/>
      <c r="PF148" s="1"/>
      <c r="PG148" s="1"/>
      <c r="PH148" s="1"/>
      <c r="PI148" s="1"/>
      <c r="PJ148" s="1"/>
      <c r="PK148" s="1"/>
      <c r="PL148" s="1"/>
      <c r="PM148" s="28"/>
      <c r="PN148" s="86"/>
      <c r="PO148" s="1"/>
      <c r="PP148" s="1"/>
      <c r="PQ148" s="1"/>
      <c r="PR148" s="1"/>
      <c r="PS148" s="1"/>
      <c r="PT148" s="1"/>
      <c r="PU148" s="1"/>
      <c r="PV148" s="1"/>
      <c r="PW148" s="1"/>
      <c r="PX148" s="1"/>
      <c r="PY148" s="1"/>
      <c r="PZ148" s="1"/>
      <c r="QA148" s="1"/>
      <c r="QB148" s="1"/>
      <c r="QC148" s="1"/>
      <c r="QD148" s="28"/>
      <c r="QE148" s="86"/>
      <c r="QF148" s="1"/>
      <c r="QG148" s="1"/>
      <c r="QH148" s="1"/>
      <c r="QI148" s="1"/>
      <c r="QJ148" s="1"/>
      <c r="QK148" s="1"/>
      <c r="QL148" s="1"/>
      <c r="QM148" s="1"/>
      <c r="QN148" s="1"/>
      <c r="QO148" s="1"/>
      <c r="QP148" s="1"/>
      <c r="QQ148" s="1"/>
      <c r="QR148" s="1"/>
      <c r="QS148" s="1"/>
      <c r="QT148" s="1"/>
      <c r="QU148" s="28"/>
      <c r="QV148" s="86"/>
      <c r="QW148" s="1"/>
      <c r="QX148" s="1"/>
      <c r="QY148" s="1"/>
      <c r="QZ148" s="1"/>
      <c r="RA148" s="1"/>
      <c r="RB148" s="1"/>
      <c r="RC148" s="1"/>
      <c r="RD148" s="1"/>
      <c r="RE148" s="1"/>
      <c r="RF148" s="1"/>
      <c r="RG148" s="1"/>
      <c r="RH148" s="1"/>
      <c r="RI148" s="1"/>
      <c r="RJ148" s="1"/>
      <c r="RK148" s="1"/>
      <c r="RL148" s="28"/>
      <c r="RM148" s="86"/>
      <c r="RN148" s="1"/>
      <c r="RO148" s="1"/>
      <c r="RP148" s="1"/>
      <c r="RQ148" s="1"/>
      <c r="RR148" s="1"/>
      <c r="RS148" s="1"/>
      <c r="RT148" s="1"/>
      <c r="RU148" s="1"/>
      <c r="RV148" s="1"/>
      <c r="RW148" s="1"/>
      <c r="RX148" s="1"/>
      <c r="RY148" s="1"/>
      <c r="RZ148" s="1"/>
      <c r="SA148" s="1"/>
      <c r="SB148" s="1"/>
      <c r="SC148" s="28"/>
      <c r="SD148" s="86"/>
      <c r="SE148" s="1"/>
      <c r="SF148" s="1"/>
      <c r="SG148" s="1"/>
      <c r="SH148" s="1"/>
      <c r="SI148" s="1"/>
      <c r="SJ148" s="1"/>
      <c r="SK148" s="1"/>
      <c r="SL148" s="1"/>
      <c r="SM148" s="1"/>
      <c r="SN148" s="1"/>
      <c r="SO148" s="1"/>
      <c r="SP148" s="1"/>
      <c r="SQ148" s="1"/>
      <c r="SR148" s="1"/>
      <c r="SS148" s="1"/>
      <c r="ST148" s="1"/>
      <c r="SU148" s="1"/>
      <c r="SV148" s="1"/>
      <c r="SW148" s="1"/>
      <c r="SX148" s="1"/>
      <c r="SY148" s="1"/>
      <c r="SZ148" s="1"/>
      <c r="TA148" s="1"/>
      <c r="TB148" s="1"/>
      <c r="TC148" s="1"/>
      <c r="TD148" s="1"/>
      <c r="TE148" s="1"/>
      <c r="TF148" s="1"/>
      <c r="TG148" s="1"/>
      <c r="TH148" s="1"/>
      <c r="TI148" s="1"/>
      <c r="TJ148" s="1"/>
      <c r="TK148" s="1"/>
      <c r="TL148" s="1"/>
      <c r="TM148" s="1"/>
      <c r="TN148" s="1"/>
      <c r="TO148" s="1"/>
      <c r="TP148" s="1"/>
      <c r="TQ148" s="1"/>
      <c r="TR148" s="1"/>
      <c r="TS148" s="1"/>
      <c r="TT148" s="1"/>
      <c r="TU148" s="1"/>
      <c r="TV148" s="1"/>
      <c r="TW148" s="1"/>
      <c r="TX148" s="1"/>
      <c r="TY148" s="1"/>
      <c r="TZ148" s="1"/>
      <c r="UA148" s="1"/>
      <c r="UB148" s="1"/>
      <c r="UC148" s="1"/>
      <c r="UD148" s="1"/>
      <c r="UE148" s="1"/>
      <c r="UF148" s="1"/>
      <c r="UG148" s="1"/>
      <c r="UH148" s="1"/>
      <c r="UI148" s="1"/>
      <c r="UJ148" s="1"/>
      <c r="UK148" s="1"/>
      <c r="UL148" s="1"/>
      <c r="UM148" s="1"/>
      <c r="UN148" s="1"/>
      <c r="UO148" s="1"/>
      <c r="UP148" s="1"/>
      <c r="UQ148" s="1"/>
      <c r="UR148" s="1"/>
      <c r="US148" s="1"/>
      <c r="UT148" s="1"/>
      <c r="UU148" s="1"/>
      <c r="UV148" s="1"/>
      <c r="UW148" s="1"/>
      <c r="UX148" s="1"/>
      <c r="UY148" s="1"/>
      <c r="UZ148" s="1"/>
      <c r="VA148" s="1"/>
      <c r="VB148" s="1"/>
      <c r="VC148" s="1"/>
      <c r="VD148" s="1"/>
      <c r="VE148" s="1"/>
      <c r="VF148" s="1"/>
      <c r="VG148" s="1"/>
      <c r="VH148" s="1"/>
      <c r="VI148" s="1"/>
      <c r="VJ148" s="1"/>
      <c r="VK148" s="1"/>
      <c r="VL148" s="1"/>
      <c r="VM148" s="1"/>
      <c r="VN148" s="1"/>
      <c r="VO148" s="1"/>
      <c r="VP148" s="1"/>
      <c r="VQ148" s="1"/>
      <c r="VR148" s="28"/>
      <c r="VS148" s="28"/>
      <c r="VT148" s="28"/>
      <c r="VU148" s="28"/>
      <c r="VV148" s="28"/>
      <c r="VW148" s="28"/>
      <c r="VX148" s="28"/>
      <c r="VY148" s="28"/>
      <c r="VZ148" s="28"/>
      <c r="WA148" s="28"/>
      <c r="WB148" s="28"/>
    </row>
    <row r="149" spans="1:600" ht="12.75">
      <c r="A149" s="1"/>
      <c r="B149" s="1"/>
      <c r="C149" s="1"/>
      <c r="D149" s="28"/>
      <c r="E149" s="86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28"/>
      <c r="V149" s="86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28"/>
      <c r="AM149" s="86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28"/>
      <c r="BD149" s="86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28"/>
      <c r="BU149" s="86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28"/>
      <c r="CL149" s="86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28"/>
      <c r="DC149" s="86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28"/>
      <c r="DT149" s="86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28"/>
      <c r="EK149" s="86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28"/>
      <c r="FB149" s="86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28"/>
      <c r="FS149" s="86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28"/>
      <c r="GJ149" s="86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28"/>
      <c r="HA149" s="86"/>
      <c r="HB149" s="1"/>
      <c r="HC149" s="1"/>
      <c r="HD149" s="1"/>
      <c r="HE149" s="1"/>
      <c r="HF149" s="1"/>
      <c r="HG149" s="1"/>
      <c r="HH149" s="1"/>
      <c r="HI149" s="1"/>
      <c r="HJ149" s="1"/>
      <c r="HK149" s="1"/>
      <c r="HL149" s="1"/>
      <c r="HM149" s="1"/>
      <c r="HN149" s="1"/>
      <c r="HO149" s="1"/>
      <c r="HP149" s="1"/>
      <c r="HQ149" s="28"/>
      <c r="HR149" s="86"/>
      <c r="HS149" s="1"/>
      <c r="HT149" s="1"/>
      <c r="HU149" s="1"/>
      <c r="HV149" s="1"/>
      <c r="HW149" s="1"/>
      <c r="HX149" s="1"/>
      <c r="HY149" s="1"/>
      <c r="HZ149" s="1"/>
      <c r="IA149" s="1"/>
      <c r="IB149" s="1"/>
      <c r="IC149" s="1"/>
      <c r="ID149" s="1"/>
      <c r="IE149" s="1"/>
      <c r="IF149" s="1"/>
      <c r="IG149" s="1"/>
      <c r="IH149" s="28"/>
      <c r="II149" s="86"/>
      <c r="IJ149" s="1"/>
      <c r="IK149" s="1"/>
      <c r="IL149" s="1"/>
      <c r="IM149" s="1"/>
      <c r="IN149" s="1"/>
      <c r="IO149" s="1"/>
      <c r="IP149" s="1"/>
      <c r="IQ149" s="1"/>
      <c r="IR149" s="1"/>
      <c r="IS149" s="1"/>
      <c r="IT149" s="1"/>
      <c r="IU149" s="1"/>
      <c r="IV149" s="1"/>
      <c r="IW149" s="1"/>
      <c r="IX149" s="1"/>
      <c r="IY149" s="28"/>
      <c r="IZ149" s="86"/>
      <c r="JA149" s="1"/>
      <c r="JB149" s="1"/>
      <c r="JC149" s="1"/>
      <c r="JD149" s="1"/>
      <c r="JE149" s="1"/>
      <c r="JF149" s="1"/>
      <c r="JG149" s="1"/>
      <c r="JH149" s="1"/>
      <c r="JI149" s="1"/>
      <c r="JJ149" s="1"/>
      <c r="JK149" s="1"/>
      <c r="JL149" s="1"/>
      <c r="JM149" s="1"/>
      <c r="JN149" s="1"/>
      <c r="JO149" s="1"/>
      <c r="JP149" s="28"/>
      <c r="JQ149" s="86"/>
      <c r="JR149" s="1"/>
      <c r="JS149" s="1"/>
      <c r="JT149" s="1"/>
      <c r="JU149" s="1"/>
      <c r="JV149" s="1"/>
      <c r="JW149" s="1"/>
      <c r="JX149" s="1"/>
      <c r="JY149" s="1"/>
      <c r="JZ149" s="1"/>
      <c r="KA149" s="1"/>
      <c r="KB149" s="1"/>
      <c r="KC149" s="1"/>
      <c r="KD149" s="1"/>
      <c r="KE149" s="1"/>
      <c r="KF149" s="1"/>
      <c r="KG149" s="28"/>
      <c r="KH149" s="86"/>
      <c r="KI149" s="1"/>
      <c r="KJ149" s="1"/>
      <c r="KK149" s="1"/>
      <c r="KL149" s="1"/>
      <c r="KM149" s="1"/>
      <c r="KN149" s="1"/>
      <c r="KO149" s="1"/>
      <c r="KP149" s="1"/>
      <c r="KQ149" s="1"/>
      <c r="KR149" s="1"/>
      <c r="KS149" s="1"/>
      <c r="KT149" s="1"/>
      <c r="KU149" s="1"/>
      <c r="KV149" s="1"/>
      <c r="KW149" s="1"/>
      <c r="KX149" s="28"/>
      <c r="KY149" s="86"/>
      <c r="KZ149" s="1"/>
      <c r="LA149" s="1"/>
      <c r="LB149" s="1"/>
      <c r="LC149" s="1"/>
      <c r="LD149" s="1"/>
      <c r="LE149" s="1"/>
      <c r="LF149" s="1"/>
      <c r="LG149" s="1"/>
      <c r="LH149" s="1"/>
      <c r="LI149" s="1"/>
      <c r="LJ149" s="1"/>
      <c r="LK149" s="1"/>
      <c r="LL149" s="1"/>
      <c r="LM149" s="1"/>
      <c r="LN149" s="1"/>
      <c r="LO149" s="28"/>
      <c r="LP149" s="86"/>
      <c r="LQ149" s="1"/>
      <c r="LR149" s="1"/>
      <c r="LS149" s="1"/>
      <c r="LT149" s="1"/>
      <c r="LU149" s="1"/>
      <c r="LV149" s="1"/>
      <c r="LW149" s="1"/>
      <c r="LX149" s="1"/>
      <c r="LY149" s="1"/>
      <c r="LZ149" s="1"/>
      <c r="MA149" s="1"/>
      <c r="MB149" s="1"/>
      <c r="MC149" s="1"/>
      <c r="MD149" s="1"/>
      <c r="ME149" s="1"/>
      <c r="MF149" s="28"/>
      <c r="MG149" s="86"/>
      <c r="MH149" s="1"/>
      <c r="MI149" s="1"/>
      <c r="MJ149" s="1"/>
      <c r="MK149" s="1"/>
      <c r="ML149" s="1"/>
      <c r="MM149" s="1"/>
      <c r="MN149" s="1"/>
      <c r="MO149" s="1"/>
      <c r="MP149" s="1"/>
      <c r="MQ149" s="1"/>
      <c r="MR149" s="1"/>
      <c r="MS149" s="1"/>
      <c r="MT149" s="1"/>
      <c r="MU149" s="1"/>
      <c r="MV149" s="1"/>
      <c r="MW149" s="28"/>
      <c r="MX149" s="86"/>
      <c r="MY149" s="1"/>
      <c r="MZ149" s="1"/>
      <c r="NA149" s="1"/>
      <c r="NB149" s="1"/>
      <c r="NC149" s="1"/>
      <c r="ND149" s="1"/>
      <c r="NE149" s="1"/>
      <c r="NF149" s="1"/>
      <c r="NG149" s="1"/>
      <c r="NH149" s="1"/>
      <c r="NI149" s="1"/>
      <c r="NJ149" s="1"/>
      <c r="NK149" s="1"/>
      <c r="NL149" s="1"/>
      <c r="NM149" s="1"/>
      <c r="NN149" s="28"/>
      <c r="NO149" s="86"/>
      <c r="NP149" s="1"/>
      <c r="NQ149" s="1"/>
      <c r="NR149" s="1"/>
      <c r="NS149" s="1"/>
      <c r="NT149" s="1"/>
      <c r="NU149" s="1"/>
      <c r="NV149" s="1"/>
      <c r="NW149" s="1"/>
      <c r="NX149" s="1"/>
      <c r="NY149" s="1"/>
      <c r="NZ149" s="1"/>
      <c r="OA149" s="1"/>
      <c r="OB149" s="1"/>
      <c r="OC149" s="1"/>
      <c r="OD149" s="1"/>
      <c r="OE149" s="28"/>
      <c r="OF149" s="86"/>
      <c r="OG149" s="1"/>
      <c r="OH149" s="1"/>
      <c r="OI149" s="1"/>
      <c r="OJ149" s="1"/>
      <c r="OK149" s="1"/>
      <c r="OL149" s="1"/>
      <c r="OM149" s="1"/>
      <c r="ON149" s="1"/>
      <c r="OO149" s="1"/>
      <c r="OP149" s="1"/>
      <c r="OQ149" s="1"/>
      <c r="OR149" s="1"/>
      <c r="OS149" s="1"/>
      <c r="OT149" s="1"/>
      <c r="OU149" s="1"/>
      <c r="OV149" s="28"/>
      <c r="OW149" s="86"/>
      <c r="OX149" s="1"/>
      <c r="OY149" s="1"/>
      <c r="OZ149" s="1"/>
      <c r="PA149" s="1"/>
      <c r="PB149" s="1"/>
      <c r="PC149" s="1"/>
      <c r="PD149" s="1"/>
      <c r="PE149" s="1"/>
      <c r="PF149" s="1"/>
      <c r="PG149" s="1"/>
      <c r="PH149" s="1"/>
      <c r="PI149" s="1"/>
      <c r="PJ149" s="1"/>
      <c r="PK149" s="1"/>
      <c r="PL149" s="1"/>
      <c r="PM149" s="28"/>
      <c r="PN149" s="86"/>
      <c r="PO149" s="1"/>
      <c r="PP149" s="1"/>
      <c r="PQ149" s="1"/>
      <c r="PR149" s="1"/>
      <c r="PS149" s="1"/>
      <c r="PT149" s="1"/>
      <c r="PU149" s="1"/>
      <c r="PV149" s="1"/>
      <c r="PW149" s="1"/>
      <c r="PX149" s="1"/>
      <c r="PY149" s="1"/>
      <c r="PZ149" s="1"/>
      <c r="QA149" s="1"/>
      <c r="QB149" s="1"/>
      <c r="QC149" s="1"/>
      <c r="QD149" s="28"/>
      <c r="QE149" s="86"/>
      <c r="QF149" s="1"/>
      <c r="QG149" s="1"/>
      <c r="QH149" s="1"/>
      <c r="QI149" s="1"/>
      <c r="QJ149" s="1"/>
      <c r="QK149" s="1"/>
      <c r="QL149" s="1"/>
      <c r="QM149" s="1"/>
      <c r="QN149" s="1"/>
      <c r="QO149" s="1"/>
      <c r="QP149" s="1"/>
      <c r="QQ149" s="1"/>
      <c r="QR149" s="1"/>
      <c r="QS149" s="1"/>
      <c r="QT149" s="1"/>
      <c r="QU149" s="28"/>
      <c r="QV149" s="86"/>
      <c r="QW149" s="1"/>
      <c r="QX149" s="1"/>
      <c r="QY149" s="1"/>
      <c r="QZ149" s="1"/>
      <c r="RA149" s="1"/>
      <c r="RB149" s="1"/>
      <c r="RC149" s="1"/>
      <c r="RD149" s="1"/>
      <c r="RE149" s="1"/>
      <c r="RF149" s="1"/>
      <c r="RG149" s="1"/>
      <c r="RH149" s="1"/>
      <c r="RI149" s="1"/>
      <c r="RJ149" s="1"/>
      <c r="RK149" s="1"/>
      <c r="RL149" s="28"/>
      <c r="RM149" s="86"/>
      <c r="RN149" s="1"/>
      <c r="RO149" s="1"/>
      <c r="RP149" s="1"/>
      <c r="RQ149" s="1"/>
      <c r="RR149" s="1"/>
      <c r="RS149" s="1"/>
      <c r="RT149" s="1"/>
      <c r="RU149" s="1"/>
      <c r="RV149" s="1"/>
      <c r="RW149" s="1"/>
      <c r="RX149" s="1"/>
      <c r="RY149" s="1"/>
      <c r="RZ149" s="1"/>
      <c r="SA149" s="1"/>
      <c r="SB149" s="1"/>
      <c r="SC149" s="28"/>
      <c r="SD149" s="86"/>
      <c r="SE149" s="1"/>
      <c r="SF149" s="1"/>
      <c r="SG149" s="1"/>
      <c r="SH149" s="1"/>
      <c r="SI149" s="1"/>
      <c r="SJ149" s="1"/>
      <c r="SK149" s="1"/>
      <c r="SL149" s="1"/>
      <c r="SM149" s="1"/>
      <c r="SN149" s="1"/>
      <c r="SO149" s="1"/>
      <c r="SP149" s="1"/>
      <c r="SQ149" s="1"/>
      <c r="SR149" s="1"/>
      <c r="SS149" s="1"/>
      <c r="ST149" s="1"/>
      <c r="SU149" s="1"/>
      <c r="SV149" s="1"/>
      <c r="SW149" s="1"/>
      <c r="SX149" s="1"/>
      <c r="SY149" s="1"/>
      <c r="SZ149" s="1"/>
      <c r="TA149" s="1"/>
      <c r="TB149" s="1"/>
      <c r="TC149" s="1"/>
      <c r="TD149" s="1"/>
      <c r="TE149" s="1"/>
      <c r="TF149" s="1"/>
      <c r="TG149" s="1"/>
      <c r="TH149" s="1"/>
      <c r="TI149" s="1"/>
      <c r="TJ149" s="1"/>
      <c r="TK149" s="1"/>
      <c r="TL149" s="1"/>
      <c r="TM149" s="1"/>
      <c r="TN149" s="1"/>
      <c r="TO149" s="1"/>
      <c r="TP149" s="1"/>
      <c r="TQ149" s="1"/>
      <c r="TR149" s="1"/>
      <c r="TS149" s="1"/>
      <c r="TT149" s="1"/>
      <c r="TU149" s="1"/>
      <c r="TV149" s="1"/>
      <c r="TW149" s="1"/>
      <c r="TX149" s="1"/>
      <c r="TY149" s="1"/>
      <c r="TZ149" s="1"/>
      <c r="UA149" s="1"/>
      <c r="UB149" s="1"/>
      <c r="UC149" s="1"/>
      <c r="UD149" s="1"/>
      <c r="UE149" s="1"/>
      <c r="UF149" s="1"/>
      <c r="UG149" s="1"/>
      <c r="UH149" s="1"/>
      <c r="UI149" s="1"/>
      <c r="UJ149" s="1"/>
      <c r="UK149" s="1"/>
      <c r="UL149" s="1"/>
      <c r="UM149" s="1"/>
      <c r="UN149" s="1"/>
      <c r="UO149" s="1"/>
      <c r="UP149" s="1"/>
      <c r="UQ149" s="1"/>
      <c r="UR149" s="1"/>
      <c r="US149" s="1"/>
      <c r="UT149" s="1"/>
      <c r="UU149" s="1"/>
      <c r="UV149" s="1"/>
      <c r="UW149" s="1"/>
      <c r="UX149" s="1"/>
      <c r="UY149" s="1"/>
      <c r="UZ149" s="1"/>
      <c r="VA149" s="1"/>
      <c r="VB149" s="1"/>
      <c r="VC149" s="1"/>
      <c r="VD149" s="1"/>
      <c r="VE149" s="1"/>
      <c r="VF149" s="1"/>
      <c r="VG149" s="1"/>
      <c r="VH149" s="1"/>
      <c r="VI149" s="1"/>
      <c r="VJ149" s="1"/>
      <c r="VK149" s="1"/>
      <c r="VL149" s="1"/>
      <c r="VM149" s="1"/>
      <c r="VN149" s="1"/>
      <c r="VO149" s="1"/>
      <c r="VP149" s="1"/>
      <c r="VQ149" s="1"/>
      <c r="VR149" s="28"/>
      <c r="VS149" s="28"/>
      <c r="VT149" s="28"/>
      <c r="VU149" s="28"/>
      <c r="VV149" s="28"/>
      <c r="VW149" s="28"/>
      <c r="VX149" s="28"/>
      <c r="VY149" s="28"/>
      <c r="VZ149" s="28"/>
      <c r="WA149" s="28"/>
      <c r="WB149" s="28"/>
    </row>
    <row r="150" spans="1:600" ht="12.75">
      <c r="A150" s="1"/>
      <c r="B150" s="1"/>
      <c r="C150" s="1"/>
      <c r="D150" s="28"/>
      <c r="E150" s="86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28"/>
      <c r="V150" s="86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28"/>
      <c r="AM150" s="86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28"/>
      <c r="BD150" s="86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28"/>
      <c r="BU150" s="86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28"/>
      <c r="CL150" s="86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28"/>
      <c r="DC150" s="86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28"/>
      <c r="DT150" s="86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28"/>
      <c r="EK150" s="86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28"/>
      <c r="FB150" s="86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28"/>
      <c r="FS150" s="86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28"/>
      <c r="GJ150" s="86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28"/>
      <c r="HA150" s="86"/>
      <c r="HB150" s="1"/>
      <c r="HC150" s="1"/>
      <c r="HD150" s="1"/>
      <c r="HE150" s="1"/>
      <c r="HF150" s="1"/>
      <c r="HG150" s="1"/>
      <c r="HH150" s="1"/>
      <c r="HI150" s="1"/>
      <c r="HJ150" s="1"/>
      <c r="HK150" s="1"/>
      <c r="HL150" s="1"/>
      <c r="HM150" s="1"/>
      <c r="HN150" s="1"/>
      <c r="HO150" s="1"/>
      <c r="HP150" s="1"/>
      <c r="HQ150" s="28"/>
      <c r="HR150" s="86"/>
      <c r="HS150" s="1"/>
      <c r="HT150" s="1"/>
      <c r="HU150" s="1"/>
      <c r="HV150" s="1"/>
      <c r="HW150" s="1"/>
      <c r="HX150" s="1"/>
      <c r="HY150" s="1"/>
      <c r="HZ150" s="1"/>
      <c r="IA150" s="1"/>
      <c r="IB150" s="1"/>
      <c r="IC150" s="1"/>
      <c r="ID150" s="1"/>
      <c r="IE150" s="1"/>
      <c r="IF150" s="1"/>
      <c r="IG150" s="1"/>
      <c r="IH150" s="28"/>
      <c r="II150" s="86"/>
      <c r="IJ150" s="1"/>
      <c r="IK150" s="1"/>
      <c r="IL150" s="1"/>
      <c r="IM150" s="1"/>
      <c r="IN150" s="1"/>
      <c r="IO150" s="1"/>
      <c r="IP150" s="1"/>
      <c r="IQ150" s="1"/>
      <c r="IR150" s="1"/>
      <c r="IS150" s="1"/>
      <c r="IT150" s="1"/>
      <c r="IU150" s="1"/>
      <c r="IV150" s="1"/>
      <c r="IW150" s="1"/>
      <c r="IX150" s="1"/>
      <c r="IY150" s="28"/>
      <c r="IZ150" s="86"/>
      <c r="JA150" s="1"/>
      <c r="JB150" s="1"/>
      <c r="JC150" s="1"/>
      <c r="JD150" s="1"/>
      <c r="JE150" s="1"/>
      <c r="JF150" s="1"/>
      <c r="JG150" s="1"/>
      <c r="JH150" s="1"/>
      <c r="JI150" s="1"/>
      <c r="JJ150" s="1"/>
      <c r="JK150" s="1"/>
      <c r="JL150" s="1"/>
      <c r="JM150" s="1"/>
      <c r="JN150" s="1"/>
      <c r="JO150" s="1"/>
      <c r="JP150" s="28"/>
      <c r="JQ150" s="86"/>
      <c r="JR150" s="1"/>
      <c r="JS150" s="1"/>
      <c r="JT150" s="1"/>
      <c r="JU150" s="1"/>
      <c r="JV150" s="1"/>
      <c r="JW150" s="1"/>
      <c r="JX150" s="1"/>
      <c r="JY150" s="1"/>
      <c r="JZ150" s="1"/>
      <c r="KA150" s="1"/>
      <c r="KB150" s="1"/>
      <c r="KC150" s="1"/>
      <c r="KD150" s="1"/>
      <c r="KE150" s="1"/>
      <c r="KF150" s="1"/>
      <c r="KG150" s="28"/>
      <c r="KH150" s="86"/>
      <c r="KI150" s="1"/>
      <c r="KJ150" s="1"/>
      <c r="KK150" s="1"/>
      <c r="KL150" s="1"/>
      <c r="KM150" s="1"/>
      <c r="KN150" s="1"/>
      <c r="KO150" s="1"/>
      <c r="KP150" s="1"/>
      <c r="KQ150" s="1"/>
      <c r="KR150" s="1"/>
      <c r="KS150" s="1"/>
      <c r="KT150" s="1"/>
      <c r="KU150" s="1"/>
      <c r="KV150" s="1"/>
      <c r="KW150" s="1"/>
      <c r="KX150" s="28"/>
      <c r="KY150" s="86"/>
      <c r="KZ150" s="1"/>
      <c r="LA150" s="1"/>
      <c r="LB150" s="1"/>
      <c r="LC150" s="1"/>
      <c r="LD150" s="1"/>
      <c r="LE150" s="1"/>
      <c r="LF150" s="1"/>
      <c r="LG150" s="1"/>
      <c r="LH150" s="1"/>
      <c r="LI150" s="1"/>
      <c r="LJ150" s="1"/>
      <c r="LK150" s="1"/>
      <c r="LL150" s="1"/>
      <c r="LM150" s="1"/>
      <c r="LN150" s="1"/>
      <c r="LO150" s="28"/>
      <c r="LP150" s="86"/>
      <c r="LQ150" s="1"/>
      <c r="LR150" s="1"/>
      <c r="LS150" s="1"/>
      <c r="LT150" s="1"/>
      <c r="LU150" s="1"/>
      <c r="LV150" s="1"/>
      <c r="LW150" s="1"/>
      <c r="LX150" s="1"/>
      <c r="LY150" s="1"/>
      <c r="LZ150" s="1"/>
      <c r="MA150" s="1"/>
      <c r="MB150" s="1"/>
      <c r="MC150" s="1"/>
      <c r="MD150" s="1"/>
      <c r="ME150" s="1"/>
      <c r="MF150" s="28"/>
      <c r="MG150" s="86"/>
      <c r="MH150" s="1"/>
      <c r="MI150" s="1"/>
      <c r="MJ150" s="1"/>
      <c r="MK150" s="1"/>
      <c r="ML150" s="1"/>
      <c r="MM150" s="1"/>
      <c r="MN150" s="1"/>
      <c r="MO150" s="1"/>
      <c r="MP150" s="1"/>
      <c r="MQ150" s="1"/>
      <c r="MR150" s="1"/>
      <c r="MS150" s="1"/>
      <c r="MT150" s="1"/>
      <c r="MU150" s="1"/>
      <c r="MV150" s="1"/>
      <c r="MW150" s="28"/>
      <c r="MX150" s="86"/>
      <c r="MY150" s="1"/>
      <c r="MZ150" s="1"/>
      <c r="NA150" s="1"/>
      <c r="NB150" s="1"/>
      <c r="NC150" s="1"/>
      <c r="ND150" s="1"/>
      <c r="NE150" s="1"/>
      <c r="NF150" s="1"/>
      <c r="NG150" s="1"/>
      <c r="NH150" s="1"/>
      <c r="NI150" s="1"/>
      <c r="NJ150" s="1"/>
      <c r="NK150" s="1"/>
      <c r="NL150" s="1"/>
      <c r="NM150" s="1"/>
      <c r="NN150" s="28"/>
      <c r="NO150" s="86"/>
      <c r="NP150" s="1"/>
      <c r="NQ150" s="1"/>
      <c r="NR150" s="1"/>
      <c r="NS150" s="1"/>
      <c r="NT150" s="1"/>
      <c r="NU150" s="1"/>
      <c r="NV150" s="1"/>
      <c r="NW150" s="1"/>
      <c r="NX150" s="1"/>
      <c r="NY150" s="1"/>
      <c r="NZ150" s="1"/>
      <c r="OA150" s="1"/>
      <c r="OB150" s="1"/>
      <c r="OC150" s="1"/>
      <c r="OD150" s="1"/>
      <c r="OE150" s="28"/>
      <c r="OF150" s="86"/>
      <c r="OG150" s="1"/>
      <c r="OH150" s="1"/>
      <c r="OI150" s="1"/>
      <c r="OJ150" s="1"/>
      <c r="OK150" s="1"/>
      <c r="OL150" s="1"/>
      <c r="OM150" s="1"/>
      <c r="ON150" s="1"/>
      <c r="OO150" s="1"/>
      <c r="OP150" s="1"/>
      <c r="OQ150" s="1"/>
      <c r="OR150" s="1"/>
      <c r="OS150" s="1"/>
      <c r="OT150" s="1"/>
      <c r="OU150" s="1"/>
      <c r="OV150" s="28"/>
      <c r="OW150" s="86"/>
      <c r="OX150" s="1"/>
      <c r="OY150" s="1"/>
      <c r="OZ150" s="1"/>
      <c r="PA150" s="1"/>
      <c r="PB150" s="1"/>
      <c r="PC150" s="1"/>
      <c r="PD150" s="1"/>
      <c r="PE150" s="1"/>
      <c r="PF150" s="1"/>
      <c r="PG150" s="1"/>
      <c r="PH150" s="1"/>
      <c r="PI150" s="1"/>
      <c r="PJ150" s="1"/>
      <c r="PK150" s="1"/>
      <c r="PL150" s="1"/>
      <c r="PM150" s="28"/>
      <c r="PN150" s="86"/>
      <c r="PO150" s="1"/>
      <c r="PP150" s="1"/>
      <c r="PQ150" s="1"/>
      <c r="PR150" s="1"/>
      <c r="PS150" s="1"/>
      <c r="PT150" s="1"/>
      <c r="PU150" s="1"/>
      <c r="PV150" s="1"/>
      <c r="PW150" s="1"/>
      <c r="PX150" s="1"/>
      <c r="PY150" s="1"/>
      <c r="PZ150" s="1"/>
      <c r="QA150" s="1"/>
      <c r="QB150" s="1"/>
      <c r="QC150" s="1"/>
      <c r="QD150" s="28"/>
      <c r="QE150" s="86"/>
      <c r="QF150" s="1"/>
      <c r="QG150" s="1"/>
      <c r="QH150" s="1"/>
      <c r="QI150" s="1"/>
      <c r="QJ150" s="1"/>
      <c r="QK150" s="1"/>
      <c r="QL150" s="1"/>
      <c r="QM150" s="1"/>
      <c r="QN150" s="1"/>
      <c r="QO150" s="1"/>
      <c r="QP150" s="1"/>
      <c r="QQ150" s="1"/>
      <c r="QR150" s="1"/>
      <c r="QS150" s="1"/>
      <c r="QT150" s="1"/>
      <c r="QU150" s="28"/>
      <c r="QV150" s="86"/>
      <c r="QW150" s="1"/>
      <c r="QX150" s="1"/>
      <c r="QY150" s="1"/>
      <c r="QZ150" s="1"/>
      <c r="RA150" s="1"/>
      <c r="RB150" s="1"/>
      <c r="RC150" s="1"/>
      <c r="RD150" s="1"/>
      <c r="RE150" s="1"/>
      <c r="RF150" s="1"/>
      <c r="RG150" s="1"/>
      <c r="RH150" s="1"/>
      <c r="RI150" s="1"/>
      <c r="RJ150" s="1"/>
      <c r="RK150" s="1"/>
      <c r="RL150" s="28"/>
      <c r="RM150" s="86"/>
      <c r="RN150" s="1"/>
      <c r="RO150" s="1"/>
      <c r="RP150" s="1"/>
      <c r="RQ150" s="1"/>
      <c r="RR150" s="1"/>
      <c r="RS150" s="1"/>
      <c r="RT150" s="1"/>
      <c r="RU150" s="1"/>
      <c r="RV150" s="1"/>
      <c r="RW150" s="1"/>
      <c r="RX150" s="1"/>
      <c r="RY150" s="1"/>
      <c r="RZ150" s="1"/>
      <c r="SA150" s="1"/>
      <c r="SB150" s="1"/>
      <c r="SC150" s="28"/>
      <c r="SD150" s="86"/>
      <c r="SE150" s="1"/>
      <c r="SF150" s="1"/>
      <c r="SG150" s="1"/>
      <c r="SH150" s="1"/>
      <c r="SI150" s="1"/>
      <c r="SJ150" s="1"/>
      <c r="SK150" s="1"/>
      <c r="SL150" s="1"/>
      <c r="SM150" s="1"/>
      <c r="SN150" s="1"/>
      <c r="SO150" s="1"/>
      <c r="SP150" s="1"/>
      <c r="SQ150" s="1"/>
      <c r="SR150" s="1"/>
      <c r="SS150" s="1"/>
      <c r="ST150" s="1"/>
      <c r="SU150" s="1"/>
      <c r="SV150" s="1"/>
      <c r="SW150" s="1"/>
      <c r="SX150" s="1"/>
      <c r="SY150" s="1"/>
      <c r="SZ150" s="1"/>
      <c r="TA150" s="1"/>
      <c r="TB150" s="1"/>
      <c r="TC150" s="1"/>
      <c r="TD150" s="1"/>
      <c r="TE150" s="1"/>
      <c r="TF150" s="1"/>
      <c r="TG150" s="1"/>
      <c r="TH150" s="1"/>
      <c r="TI150" s="1"/>
      <c r="TJ150" s="1"/>
      <c r="TK150" s="1"/>
      <c r="TL150" s="1"/>
      <c r="TM150" s="1"/>
      <c r="TN150" s="1"/>
      <c r="TO150" s="1"/>
      <c r="TP150" s="1"/>
      <c r="TQ150" s="1"/>
      <c r="TR150" s="1"/>
      <c r="TS150" s="1"/>
      <c r="TT150" s="1"/>
      <c r="TU150" s="1"/>
      <c r="TV150" s="1"/>
      <c r="TW150" s="1"/>
      <c r="TX150" s="1"/>
      <c r="TY150" s="1"/>
      <c r="TZ150" s="1"/>
      <c r="UA150" s="1"/>
      <c r="UB150" s="1"/>
      <c r="UC150" s="1"/>
      <c r="UD150" s="1"/>
      <c r="UE150" s="1"/>
      <c r="UF150" s="1"/>
      <c r="UG150" s="1"/>
      <c r="UH150" s="1"/>
      <c r="UI150" s="1"/>
      <c r="UJ150" s="1"/>
      <c r="UK150" s="1"/>
      <c r="UL150" s="1"/>
      <c r="UM150" s="1"/>
      <c r="UN150" s="1"/>
      <c r="UO150" s="1"/>
      <c r="UP150" s="1"/>
      <c r="UQ150" s="1"/>
      <c r="UR150" s="1"/>
      <c r="US150" s="1"/>
      <c r="UT150" s="1"/>
      <c r="UU150" s="1"/>
      <c r="UV150" s="1"/>
      <c r="UW150" s="1"/>
      <c r="UX150" s="1"/>
      <c r="UY150" s="1"/>
      <c r="UZ150" s="1"/>
      <c r="VA150" s="1"/>
      <c r="VB150" s="1"/>
      <c r="VC150" s="1"/>
      <c r="VD150" s="1"/>
      <c r="VE150" s="1"/>
      <c r="VF150" s="1"/>
      <c r="VG150" s="1"/>
      <c r="VH150" s="1"/>
      <c r="VI150" s="1"/>
      <c r="VJ150" s="1"/>
      <c r="VK150" s="1"/>
      <c r="VL150" s="1"/>
      <c r="VM150" s="1"/>
      <c r="VN150" s="1"/>
      <c r="VO150" s="1"/>
      <c r="VP150" s="1"/>
      <c r="VQ150" s="1"/>
      <c r="VR150" s="28"/>
      <c r="VS150" s="28"/>
      <c r="VT150" s="28"/>
      <c r="VU150" s="28"/>
      <c r="VV150" s="28"/>
      <c r="VW150" s="28"/>
      <c r="VX150" s="28"/>
      <c r="VY150" s="28"/>
      <c r="VZ150" s="28"/>
      <c r="WA150" s="28"/>
      <c r="WB150" s="28"/>
    </row>
    <row r="151" spans="1:600" ht="12.75">
      <c r="A151" s="1"/>
      <c r="B151" s="1"/>
      <c r="C151" s="1"/>
      <c r="D151" s="28"/>
      <c r="E151" s="86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28"/>
      <c r="V151" s="86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28"/>
      <c r="AM151" s="86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28"/>
      <c r="BD151" s="86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28"/>
      <c r="BU151" s="86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28"/>
      <c r="CL151" s="86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28"/>
      <c r="DC151" s="86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28"/>
      <c r="DT151" s="86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28"/>
      <c r="EK151" s="86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28"/>
      <c r="FB151" s="86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28"/>
      <c r="FS151" s="86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28"/>
      <c r="GJ151" s="86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28"/>
      <c r="HA151" s="86"/>
      <c r="HB151" s="1"/>
      <c r="HC151" s="1"/>
      <c r="HD151" s="1"/>
      <c r="HE151" s="1"/>
      <c r="HF151" s="1"/>
      <c r="HG151" s="1"/>
      <c r="HH151" s="1"/>
      <c r="HI151" s="1"/>
      <c r="HJ151" s="1"/>
      <c r="HK151" s="1"/>
      <c r="HL151" s="1"/>
      <c r="HM151" s="1"/>
      <c r="HN151" s="1"/>
      <c r="HO151" s="1"/>
      <c r="HP151" s="1"/>
      <c r="HQ151" s="28"/>
      <c r="HR151" s="86"/>
      <c r="HS151" s="1"/>
      <c r="HT151" s="1"/>
      <c r="HU151" s="1"/>
      <c r="HV151" s="1"/>
      <c r="HW151" s="1"/>
      <c r="HX151" s="1"/>
      <c r="HY151" s="1"/>
      <c r="HZ151" s="1"/>
      <c r="IA151" s="1"/>
      <c r="IB151" s="1"/>
      <c r="IC151" s="1"/>
      <c r="ID151" s="1"/>
      <c r="IE151" s="1"/>
      <c r="IF151" s="1"/>
      <c r="IG151" s="1"/>
      <c r="IH151" s="28"/>
      <c r="II151" s="86"/>
      <c r="IJ151" s="1"/>
      <c r="IK151" s="1"/>
      <c r="IL151" s="1"/>
      <c r="IM151" s="1"/>
      <c r="IN151" s="1"/>
      <c r="IO151" s="1"/>
      <c r="IP151" s="1"/>
      <c r="IQ151" s="1"/>
      <c r="IR151" s="1"/>
      <c r="IS151" s="1"/>
      <c r="IT151" s="1"/>
      <c r="IU151" s="1"/>
      <c r="IV151" s="1"/>
      <c r="IW151" s="1"/>
      <c r="IX151" s="1"/>
      <c r="IY151" s="28"/>
      <c r="IZ151" s="86"/>
      <c r="JA151" s="1"/>
      <c r="JB151" s="1"/>
      <c r="JC151" s="1"/>
      <c r="JD151" s="1"/>
      <c r="JE151" s="1"/>
      <c r="JF151" s="1"/>
      <c r="JG151" s="1"/>
      <c r="JH151" s="1"/>
      <c r="JI151" s="1"/>
      <c r="JJ151" s="1"/>
      <c r="JK151" s="1"/>
      <c r="JL151" s="1"/>
      <c r="JM151" s="1"/>
      <c r="JN151" s="1"/>
      <c r="JO151" s="1"/>
      <c r="JP151" s="28"/>
      <c r="JQ151" s="86"/>
      <c r="JR151" s="1"/>
      <c r="JS151" s="1"/>
      <c r="JT151" s="1"/>
      <c r="JU151" s="1"/>
      <c r="JV151" s="1"/>
      <c r="JW151" s="1"/>
      <c r="JX151" s="1"/>
      <c r="JY151" s="1"/>
      <c r="JZ151" s="1"/>
      <c r="KA151" s="1"/>
      <c r="KB151" s="1"/>
      <c r="KC151" s="1"/>
      <c r="KD151" s="1"/>
      <c r="KE151" s="1"/>
      <c r="KF151" s="1"/>
      <c r="KG151" s="28"/>
      <c r="KH151" s="86"/>
      <c r="KI151" s="1"/>
      <c r="KJ151" s="1"/>
      <c r="KK151" s="1"/>
      <c r="KL151" s="1"/>
      <c r="KM151" s="1"/>
      <c r="KN151" s="1"/>
      <c r="KO151" s="1"/>
      <c r="KP151" s="1"/>
      <c r="KQ151" s="1"/>
      <c r="KR151" s="1"/>
      <c r="KS151" s="1"/>
      <c r="KT151" s="1"/>
      <c r="KU151" s="1"/>
      <c r="KV151" s="1"/>
      <c r="KW151" s="1"/>
      <c r="KX151" s="28"/>
      <c r="KY151" s="86"/>
      <c r="KZ151" s="1"/>
      <c r="LA151" s="1"/>
      <c r="LB151" s="1"/>
      <c r="LC151" s="1"/>
      <c r="LD151" s="1"/>
      <c r="LE151" s="1"/>
      <c r="LF151" s="1"/>
      <c r="LG151" s="1"/>
      <c r="LH151" s="1"/>
      <c r="LI151" s="1"/>
      <c r="LJ151" s="1"/>
      <c r="LK151" s="1"/>
      <c r="LL151" s="1"/>
      <c r="LM151" s="1"/>
      <c r="LN151" s="1"/>
      <c r="LO151" s="28"/>
      <c r="LP151" s="86"/>
      <c r="LQ151" s="1"/>
      <c r="LR151" s="1"/>
      <c r="LS151" s="1"/>
      <c r="LT151" s="1"/>
      <c r="LU151" s="1"/>
      <c r="LV151" s="1"/>
      <c r="LW151" s="1"/>
      <c r="LX151" s="1"/>
      <c r="LY151" s="1"/>
      <c r="LZ151" s="1"/>
      <c r="MA151" s="1"/>
      <c r="MB151" s="1"/>
      <c r="MC151" s="1"/>
      <c r="MD151" s="1"/>
      <c r="ME151" s="1"/>
      <c r="MF151" s="28"/>
      <c r="MG151" s="86"/>
      <c r="MH151" s="1"/>
      <c r="MI151" s="1"/>
      <c r="MJ151" s="1"/>
      <c r="MK151" s="1"/>
      <c r="ML151" s="1"/>
      <c r="MM151" s="1"/>
      <c r="MN151" s="1"/>
      <c r="MO151" s="1"/>
      <c r="MP151" s="1"/>
      <c r="MQ151" s="1"/>
      <c r="MR151" s="1"/>
      <c r="MS151" s="1"/>
      <c r="MT151" s="1"/>
      <c r="MU151" s="1"/>
      <c r="MV151" s="1"/>
      <c r="MW151" s="28"/>
      <c r="MX151" s="86"/>
      <c r="MY151" s="1"/>
      <c r="MZ151" s="1"/>
      <c r="NA151" s="1"/>
      <c r="NB151" s="1"/>
      <c r="NC151" s="1"/>
      <c r="ND151" s="1"/>
      <c r="NE151" s="1"/>
      <c r="NF151" s="1"/>
      <c r="NG151" s="1"/>
      <c r="NH151" s="1"/>
      <c r="NI151" s="1"/>
      <c r="NJ151" s="1"/>
      <c r="NK151" s="1"/>
      <c r="NL151" s="1"/>
      <c r="NM151" s="1"/>
      <c r="NN151" s="28"/>
      <c r="NO151" s="86"/>
      <c r="NP151" s="1"/>
      <c r="NQ151" s="1"/>
      <c r="NR151" s="1"/>
      <c r="NS151" s="1"/>
      <c r="NT151" s="1"/>
      <c r="NU151" s="1"/>
      <c r="NV151" s="1"/>
      <c r="NW151" s="1"/>
      <c r="NX151" s="1"/>
      <c r="NY151" s="1"/>
      <c r="NZ151" s="1"/>
      <c r="OA151" s="1"/>
      <c r="OB151" s="1"/>
      <c r="OC151" s="1"/>
      <c r="OD151" s="1"/>
      <c r="OE151" s="28"/>
      <c r="OF151" s="86"/>
      <c r="OG151" s="1"/>
      <c r="OH151" s="1"/>
      <c r="OI151" s="1"/>
      <c r="OJ151" s="1"/>
      <c r="OK151" s="1"/>
      <c r="OL151" s="1"/>
      <c r="OM151" s="1"/>
      <c r="ON151" s="1"/>
      <c r="OO151" s="1"/>
      <c r="OP151" s="1"/>
      <c r="OQ151" s="1"/>
      <c r="OR151" s="1"/>
      <c r="OS151" s="1"/>
      <c r="OT151" s="1"/>
      <c r="OU151" s="1"/>
      <c r="OV151" s="28"/>
      <c r="OW151" s="86"/>
      <c r="OX151" s="1"/>
      <c r="OY151" s="1"/>
      <c r="OZ151" s="1"/>
      <c r="PA151" s="1"/>
      <c r="PB151" s="1"/>
      <c r="PC151" s="1"/>
      <c r="PD151" s="1"/>
      <c r="PE151" s="1"/>
      <c r="PF151" s="1"/>
      <c r="PG151" s="1"/>
      <c r="PH151" s="1"/>
      <c r="PI151" s="1"/>
      <c r="PJ151" s="1"/>
      <c r="PK151" s="1"/>
      <c r="PL151" s="1"/>
      <c r="PM151" s="28"/>
      <c r="PN151" s="86"/>
      <c r="PO151" s="1"/>
      <c r="PP151" s="1"/>
      <c r="PQ151" s="1"/>
      <c r="PR151" s="1"/>
      <c r="PS151" s="1"/>
      <c r="PT151" s="1"/>
      <c r="PU151" s="1"/>
      <c r="PV151" s="1"/>
      <c r="PW151" s="1"/>
      <c r="PX151" s="1"/>
      <c r="PY151" s="1"/>
      <c r="PZ151" s="1"/>
      <c r="QA151" s="1"/>
      <c r="QB151" s="1"/>
      <c r="QC151" s="1"/>
      <c r="QD151" s="28"/>
      <c r="QE151" s="86"/>
      <c r="QF151" s="1"/>
      <c r="QG151" s="1"/>
      <c r="QH151" s="1"/>
      <c r="QI151" s="1"/>
      <c r="QJ151" s="1"/>
      <c r="QK151" s="1"/>
      <c r="QL151" s="1"/>
      <c r="QM151" s="1"/>
      <c r="QN151" s="1"/>
      <c r="QO151" s="1"/>
      <c r="QP151" s="1"/>
      <c r="QQ151" s="1"/>
      <c r="QR151" s="1"/>
      <c r="QS151" s="1"/>
      <c r="QT151" s="1"/>
      <c r="QU151" s="28"/>
      <c r="QV151" s="86"/>
      <c r="QW151" s="1"/>
      <c r="QX151" s="1"/>
      <c r="QY151" s="1"/>
      <c r="QZ151" s="1"/>
      <c r="RA151" s="1"/>
      <c r="RB151" s="1"/>
      <c r="RC151" s="1"/>
      <c r="RD151" s="1"/>
      <c r="RE151" s="1"/>
      <c r="RF151" s="1"/>
      <c r="RG151" s="1"/>
      <c r="RH151" s="1"/>
      <c r="RI151" s="1"/>
      <c r="RJ151" s="1"/>
      <c r="RK151" s="1"/>
      <c r="RL151" s="28"/>
      <c r="RM151" s="86"/>
      <c r="RN151" s="1"/>
      <c r="RO151" s="1"/>
      <c r="RP151" s="1"/>
      <c r="RQ151" s="1"/>
      <c r="RR151" s="1"/>
      <c r="RS151" s="1"/>
      <c r="RT151" s="1"/>
      <c r="RU151" s="1"/>
      <c r="RV151" s="1"/>
      <c r="RW151" s="1"/>
      <c r="RX151" s="1"/>
      <c r="RY151" s="1"/>
      <c r="RZ151" s="1"/>
      <c r="SA151" s="1"/>
      <c r="SB151" s="1"/>
      <c r="SC151" s="28"/>
      <c r="SD151" s="86"/>
      <c r="SE151" s="1"/>
      <c r="SF151" s="1"/>
      <c r="SG151" s="1"/>
      <c r="SH151" s="1"/>
      <c r="SI151" s="1"/>
      <c r="SJ151" s="1"/>
      <c r="SK151" s="1"/>
      <c r="SL151" s="1"/>
      <c r="SM151" s="1"/>
      <c r="SN151" s="1"/>
      <c r="SO151" s="1"/>
      <c r="SP151" s="1"/>
      <c r="SQ151" s="1"/>
      <c r="SR151" s="1"/>
      <c r="SS151" s="1"/>
      <c r="ST151" s="1"/>
      <c r="SU151" s="1"/>
      <c r="SV151" s="1"/>
      <c r="SW151" s="1"/>
      <c r="SX151" s="1"/>
      <c r="SY151" s="1"/>
      <c r="SZ151" s="1"/>
      <c r="TA151" s="1"/>
      <c r="TB151" s="1"/>
      <c r="TC151" s="1"/>
      <c r="TD151" s="1"/>
      <c r="TE151" s="1"/>
      <c r="TF151" s="1"/>
      <c r="TG151" s="1"/>
      <c r="TH151" s="1"/>
      <c r="TI151" s="1"/>
      <c r="TJ151" s="1"/>
      <c r="TK151" s="1"/>
      <c r="TL151" s="1"/>
      <c r="TM151" s="1"/>
      <c r="TN151" s="1"/>
      <c r="TO151" s="1"/>
      <c r="TP151" s="1"/>
      <c r="TQ151" s="1"/>
      <c r="TR151" s="1"/>
      <c r="TS151" s="1"/>
      <c r="TT151" s="1"/>
      <c r="TU151" s="1"/>
      <c r="TV151" s="1"/>
      <c r="TW151" s="1"/>
      <c r="TX151" s="1"/>
      <c r="TY151" s="1"/>
      <c r="TZ151" s="1"/>
      <c r="UA151" s="1"/>
      <c r="UB151" s="1"/>
      <c r="UC151" s="1"/>
      <c r="UD151" s="1"/>
      <c r="UE151" s="1"/>
      <c r="UF151" s="1"/>
      <c r="UG151" s="1"/>
      <c r="UH151" s="1"/>
      <c r="UI151" s="1"/>
      <c r="UJ151" s="1"/>
      <c r="UK151" s="1"/>
      <c r="UL151" s="1"/>
      <c r="UM151" s="1"/>
      <c r="UN151" s="1"/>
      <c r="UO151" s="1"/>
      <c r="UP151" s="1"/>
      <c r="UQ151" s="1"/>
      <c r="UR151" s="1"/>
      <c r="US151" s="1"/>
      <c r="UT151" s="1"/>
      <c r="UU151" s="1"/>
      <c r="UV151" s="1"/>
      <c r="UW151" s="1"/>
      <c r="UX151" s="1"/>
      <c r="UY151" s="1"/>
      <c r="UZ151" s="1"/>
      <c r="VA151" s="1"/>
      <c r="VB151" s="1"/>
      <c r="VC151" s="1"/>
      <c r="VD151" s="1"/>
      <c r="VE151" s="1"/>
      <c r="VF151" s="1"/>
      <c r="VG151" s="1"/>
      <c r="VH151" s="1"/>
      <c r="VI151" s="1"/>
      <c r="VJ151" s="1"/>
      <c r="VK151" s="1"/>
      <c r="VL151" s="1"/>
      <c r="VM151" s="1"/>
      <c r="VN151" s="1"/>
      <c r="VO151" s="1"/>
      <c r="VP151" s="1"/>
      <c r="VQ151" s="1"/>
      <c r="VR151" s="28"/>
      <c r="VS151" s="28"/>
      <c r="VT151" s="28"/>
      <c r="VU151" s="28"/>
      <c r="VV151" s="28"/>
      <c r="VW151" s="28"/>
      <c r="VX151" s="28"/>
      <c r="VY151" s="28"/>
      <c r="VZ151" s="28"/>
      <c r="WA151" s="28"/>
      <c r="WB151" s="28"/>
    </row>
    <row r="152" spans="1:600" ht="12.75">
      <c r="A152" s="1"/>
      <c r="B152" s="1"/>
      <c r="C152" s="1"/>
      <c r="D152" s="28"/>
      <c r="E152" s="86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28"/>
      <c r="V152" s="86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28"/>
      <c r="AM152" s="86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28"/>
      <c r="BD152" s="86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28"/>
      <c r="BU152" s="86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28"/>
      <c r="CL152" s="86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28"/>
      <c r="DC152" s="86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28"/>
      <c r="DT152" s="86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28"/>
      <c r="EK152" s="86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28"/>
      <c r="FB152" s="86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28"/>
      <c r="FS152" s="86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28"/>
      <c r="GJ152" s="86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28"/>
      <c r="HA152" s="86"/>
      <c r="HB152" s="1"/>
      <c r="HC152" s="1"/>
      <c r="HD152" s="1"/>
      <c r="HE152" s="1"/>
      <c r="HF152" s="1"/>
      <c r="HG152" s="1"/>
      <c r="HH152" s="1"/>
      <c r="HI152" s="1"/>
      <c r="HJ152" s="1"/>
      <c r="HK152" s="1"/>
      <c r="HL152" s="1"/>
      <c r="HM152" s="1"/>
      <c r="HN152" s="1"/>
      <c r="HO152" s="1"/>
      <c r="HP152" s="1"/>
      <c r="HQ152" s="28"/>
      <c r="HR152" s="86"/>
      <c r="HS152" s="1"/>
      <c r="HT152" s="1"/>
      <c r="HU152" s="1"/>
      <c r="HV152" s="1"/>
      <c r="HW152" s="1"/>
      <c r="HX152" s="1"/>
      <c r="HY152" s="1"/>
      <c r="HZ152" s="1"/>
      <c r="IA152" s="1"/>
      <c r="IB152" s="1"/>
      <c r="IC152" s="1"/>
      <c r="ID152" s="1"/>
      <c r="IE152" s="1"/>
      <c r="IF152" s="1"/>
      <c r="IG152" s="1"/>
      <c r="IH152" s="28"/>
      <c r="II152" s="86"/>
      <c r="IJ152" s="1"/>
      <c r="IK152" s="1"/>
      <c r="IL152" s="1"/>
      <c r="IM152" s="1"/>
      <c r="IN152" s="1"/>
      <c r="IO152" s="1"/>
      <c r="IP152" s="1"/>
      <c r="IQ152" s="1"/>
      <c r="IR152" s="1"/>
      <c r="IS152" s="1"/>
      <c r="IT152" s="1"/>
      <c r="IU152" s="1"/>
      <c r="IV152" s="1"/>
      <c r="IW152" s="1"/>
      <c r="IX152" s="1"/>
      <c r="IY152" s="28"/>
      <c r="IZ152" s="86"/>
      <c r="JA152" s="1"/>
      <c r="JB152" s="1"/>
      <c r="JC152" s="1"/>
      <c r="JD152" s="1"/>
      <c r="JE152" s="1"/>
      <c r="JF152" s="1"/>
      <c r="JG152" s="1"/>
      <c r="JH152" s="1"/>
      <c r="JI152" s="1"/>
      <c r="JJ152" s="1"/>
      <c r="JK152" s="1"/>
      <c r="JL152" s="1"/>
      <c r="JM152" s="1"/>
      <c r="JN152" s="1"/>
      <c r="JO152" s="1"/>
      <c r="JP152" s="28"/>
      <c r="JQ152" s="86"/>
      <c r="JR152" s="1"/>
      <c r="JS152" s="1"/>
      <c r="JT152" s="1"/>
      <c r="JU152" s="1"/>
      <c r="JV152" s="1"/>
      <c r="JW152" s="1"/>
      <c r="JX152" s="1"/>
      <c r="JY152" s="1"/>
      <c r="JZ152" s="1"/>
      <c r="KA152" s="1"/>
      <c r="KB152" s="1"/>
      <c r="KC152" s="1"/>
      <c r="KD152" s="1"/>
      <c r="KE152" s="1"/>
      <c r="KF152" s="1"/>
      <c r="KG152" s="28"/>
      <c r="KH152" s="86"/>
      <c r="KI152" s="1"/>
      <c r="KJ152" s="1"/>
      <c r="KK152" s="1"/>
      <c r="KL152" s="1"/>
      <c r="KM152" s="1"/>
      <c r="KN152" s="1"/>
      <c r="KO152" s="1"/>
      <c r="KP152" s="1"/>
      <c r="KQ152" s="1"/>
      <c r="KR152" s="1"/>
      <c r="KS152" s="1"/>
      <c r="KT152" s="1"/>
      <c r="KU152" s="1"/>
      <c r="KV152" s="1"/>
      <c r="KW152" s="1"/>
      <c r="KX152" s="28"/>
      <c r="KY152" s="86"/>
      <c r="KZ152" s="1"/>
      <c r="LA152" s="1"/>
      <c r="LB152" s="1"/>
      <c r="LC152" s="1"/>
      <c r="LD152" s="1"/>
      <c r="LE152" s="1"/>
      <c r="LF152" s="1"/>
      <c r="LG152" s="1"/>
      <c r="LH152" s="1"/>
      <c r="LI152" s="1"/>
      <c r="LJ152" s="1"/>
      <c r="LK152" s="1"/>
      <c r="LL152" s="1"/>
      <c r="LM152" s="1"/>
      <c r="LN152" s="1"/>
      <c r="LO152" s="28"/>
      <c r="LP152" s="86"/>
      <c r="LQ152" s="1"/>
      <c r="LR152" s="1"/>
      <c r="LS152" s="1"/>
      <c r="LT152" s="1"/>
      <c r="LU152" s="1"/>
      <c r="LV152" s="1"/>
      <c r="LW152" s="1"/>
      <c r="LX152" s="1"/>
      <c r="LY152" s="1"/>
      <c r="LZ152" s="1"/>
      <c r="MA152" s="1"/>
      <c r="MB152" s="1"/>
      <c r="MC152" s="1"/>
      <c r="MD152" s="1"/>
      <c r="ME152" s="1"/>
      <c r="MF152" s="28"/>
      <c r="MG152" s="86"/>
      <c r="MH152" s="1"/>
      <c r="MI152" s="1"/>
      <c r="MJ152" s="1"/>
      <c r="MK152" s="1"/>
      <c r="ML152" s="1"/>
      <c r="MM152" s="1"/>
      <c r="MN152" s="1"/>
      <c r="MO152" s="1"/>
      <c r="MP152" s="1"/>
      <c r="MQ152" s="1"/>
      <c r="MR152" s="1"/>
      <c r="MS152" s="1"/>
      <c r="MT152" s="1"/>
      <c r="MU152" s="1"/>
      <c r="MV152" s="1"/>
      <c r="MW152" s="28"/>
      <c r="MX152" s="86"/>
      <c r="MY152" s="1"/>
      <c r="MZ152" s="1"/>
      <c r="NA152" s="1"/>
      <c r="NB152" s="1"/>
      <c r="NC152" s="1"/>
      <c r="ND152" s="1"/>
      <c r="NE152" s="1"/>
      <c r="NF152" s="1"/>
      <c r="NG152" s="1"/>
      <c r="NH152" s="1"/>
      <c r="NI152" s="1"/>
      <c r="NJ152" s="1"/>
      <c r="NK152" s="1"/>
      <c r="NL152" s="1"/>
      <c r="NM152" s="1"/>
      <c r="NN152" s="28"/>
      <c r="NO152" s="86"/>
      <c r="NP152" s="1"/>
      <c r="NQ152" s="1"/>
      <c r="NR152" s="1"/>
      <c r="NS152" s="1"/>
      <c r="NT152" s="1"/>
      <c r="NU152" s="1"/>
      <c r="NV152" s="1"/>
      <c r="NW152" s="1"/>
      <c r="NX152" s="1"/>
      <c r="NY152" s="1"/>
      <c r="NZ152" s="1"/>
      <c r="OA152" s="1"/>
      <c r="OB152" s="1"/>
      <c r="OC152" s="1"/>
      <c r="OD152" s="1"/>
      <c r="OE152" s="28"/>
      <c r="OF152" s="86"/>
      <c r="OG152" s="1"/>
      <c r="OH152" s="1"/>
      <c r="OI152" s="1"/>
      <c r="OJ152" s="1"/>
      <c r="OK152" s="1"/>
      <c r="OL152" s="1"/>
      <c r="OM152" s="1"/>
      <c r="ON152" s="1"/>
      <c r="OO152" s="1"/>
      <c r="OP152" s="1"/>
      <c r="OQ152" s="1"/>
      <c r="OR152" s="1"/>
      <c r="OS152" s="1"/>
      <c r="OT152" s="1"/>
      <c r="OU152" s="1"/>
      <c r="OV152" s="28"/>
      <c r="OW152" s="86"/>
      <c r="OX152" s="1"/>
      <c r="OY152" s="1"/>
      <c r="OZ152" s="1"/>
      <c r="PA152" s="1"/>
      <c r="PB152" s="1"/>
      <c r="PC152" s="1"/>
      <c r="PD152" s="1"/>
      <c r="PE152" s="1"/>
      <c r="PF152" s="1"/>
      <c r="PG152" s="1"/>
      <c r="PH152" s="1"/>
      <c r="PI152" s="1"/>
      <c r="PJ152" s="1"/>
      <c r="PK152" s="1"/>
      <c r="PL152" s="1"/>
      <c r="PM152" s="28"/>
      <c r="PN152" s="86"/>
      <c r="PO152" s="1"/>
      <c r="PP152" s="1"/>
      <c r="PQ152" s="1"/>
      <c r="PR152" s="1"/>
      <c r="PS152" s="1"/>
      <c r="PT152" s="1"/>
      <c r="PU152" s="1"/>
      <c r="PV152" s="1"/>
      <c r="PW152" s="1"/>
      <c r="PX152" s="1"/>
      <c r="PY152" s="1"/>
      <c r="PZ152" s="1"/>
      <c r="QA152" s="1"/>
      <c r="QB152" s="1"/>
      <c r="QC152" s="1"/>
      <c r="QD152" s="28"/>
      <c r="QE152" s="86"/>
      <c r="QF152" s="1"/>
      <c r="QG152" s="1"/>
      <c r="QH152" s="1"/>
      <c r="QI152" s="1"/>
      <c r="QJ152" s="1"/>
      <c r="QK152" s="1"/>
      <c r="QL152" s="1"/>
      <c r="QM152" s="1"/>
      <c r="QN152" s="1"/>
      <c r="QO152" s="1"/>
      <c r="QP152" s="1"/>
      <c r="QQ152" s="1"/>
      <c r="QR152" s="1"/>
      <c r="QS152" s="1"/>
      <c r="QT152" s="1"/>
      <c r="QU152" s="28"/>
      <c r="QV152" s="86"/>
      <c r="QW152" s="1"/>
      <c r="QX152" s="1"/>
      <c r="QY152" s="1"/>
      <c r="QZ152" s="1"/>
      <c r="RA152" s="1"/>
      <c r="RB152" s="1"/>
      <c r="RC152" s="1"/>
      <c r="RD152" s="1"/>
      <c r="RE152" s="1"/>
      <c r="RF152" s="1"/>
      <c r="RG152" s="1"/>
      <c r="RH152" s="1"/>
      <c r="RI152" s="1"/>
      <c r="RJ152" s="1"/>
      <c r="RK152" s="1"/>
      <c r="RL152" s="28"/>
      <c r="RM152" s="86"/>
      <c r="RN152" s="1"/>
      <c r="RO152" s="1"/>
      <c r="RP152" s="1"/>
      <c r="RQ152" s="1"/>
      <c r="RR152" s="1"/>
      <c r="RS152" s="1"/>
      <c r="RT152" s="1"/>
      <c r="RU152" s="1"/>
      <c r="RV152" s="1"/>
      <c r="RW152" s="1"/>
      <c r="RX152" s="1"/>
      <c r="RY152" s="1"/>
      <c r="RZ152" s="1"/>
      <c r="SA152" s="1"/>
      <c r="SB152" s="1"/>
      <c r="SC152" s="28"/>
      <c r="SD152" s="86"/>
      <c r="SE152" s="1"/>
      <c r="SF152" s="1"/>
      <c r="SG152" s="1"/>
      <c r="SH152" s="1"/>
      <c r="SI152" s="1"/>
      <c r="SJ152" s="1"/>
      <c r="SK152" s="1"/>
      <c r="SL152" s="1"/>
      <c r="SM152" s="1"/>
      <c r="SN152" s="1"/>
      <c r="SO152" s="1"/>
      <c r="SP152" s="1"/>
      <c r="SQ152" s="1"/>
      <c r="SR152" s="1"/>
      <c r="SS152" s="1"/>
      <c r="ST152" s="1"/>
      <c r="SU152" s="1"/>
      <c r="SV152" s="1"/>
      <c r="SW152" s="1"/>
      <c r="SX152" s="1"/>
      <c r="SY152" s="1"/>
      <c r="SZ152" s="1"/>
      <c r="TA152" s="1"/>
      <c r="TB152" s="1"/>
      <c r="TC152" s="1"/>
      <c r="TD152" s="1"/>
      <c r="TE152" s="1"/>
      <c r="TF152" s="1"/>
      <c r="TG152" s="1"/>
      <c r="TH152" s="1"/>
      <c r="TI152" s="1"/>
      <c r="TJ152" s="1"/>
      <c r="TK152" s="1"/>
      <c r="TL152" s="1"/>
      <c r="TM152" s="1"/>
      <c r="TN152" s="1"/>
      <c r="TO152" s="1"/>
      <c r="TP152" s="1"/>
      <c r="TQ152" s="1"/>
      <c r="TR152" s="1"/>
      <c r="TS152" s="1"/>
      <c r="TT152" s="1"/>
      <c r="TU152" s="1"/>
      <c r="TV152" s="1"/>
      <c r="TW152" s="1"/>
      <c r="TX152" s="1"/>
      <c r="TY152" s="1"/>
      <c r="TZ152" s="1"/>
      <c r="UA152" s="1"/>
      <c r="UB152" s="1"/>
      <c r="UC152" s="1"/>
      <c r="UD152" s="1"/>
      <c r="UE152" s="1"/>
      <c r="UF152" s="1"/>
      <c r="UG152" s="1"/>
      <c r="UH152" s="1"/>
      <c r="UI152" s="1"/>
      <c r="UJ152" s="1"/>
      <c r="UK152" s="1"/>
      <c r="UL152" s="1"/>
      <c r="UM152" s="1"/>
      <c r="UN152" s="1"/>
      <c r="UO152" s="1"/>
      <c r="UP152" s="1"/>
      <c r="UQ152" s="1"/>
      <c r="UR152" s="1"/>
      <c r="US152" s="1"/>
      <c r="UT152" s="1"/>
      <c r="UU152" s="1"/>
      <c r="UV152" s="1"/>
      <c r="UW152" s="1"/>
      <c r="UX152" s="1"/>
      <c r="UY152" s="1"/>
      <c r="UZ152" s="1"/>
      <c r="VA152" s="1"/>
      <c r="VB152" s="1"/>
      <c r="VC152" s="1"/>
      <c r="VD152" s="1"/>
      <c r="VE152" s="1"/>
      <c r="VF152" s="1"/>
      <c r="VG152" s="1"/>
      <c r="VH152" s="1"/>
      <c r="VI152" s="1"/>
      <c r="VJ152" s="1"/>
      <c r="VK152" s="1"/>
      <c r="VL152" s="1"/>
      <c r="VM152" s="1"/>
      <c r="VN152" s="1"/>
      <c r="VO152" s="1"/>
      <c r="VP152" s="1"/>
      <c r="VQ152" s="1"/>
      <c r="VR152" s="28"/>
      <c r="VS152" s="28"/>
      <c r="VT152" s="28"/>
      <c r="VU152" s="28"/>
      <c r="VV152" s="28"/>
      <c r="VW152" s="28"/>
      <c r="VX152" s="28"/>
      <c r="VY152" s="28"/>
      <c r="VZ152" s="28"/>
      <c r="WA152" s="28"/>
      <c r="WB152" s="28"/>
    </row>
    <row r="153" spans="1:600" ht="12.75">
      <c r="A153" s="1"/>
      <c r="B153" s="1"/>
      <c r="C153" s="1"/>
      <c r="D153" s="28"/>
      <c r="E153" s="86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28"/>
      <c r="V153" s="86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28"/>
      <c r="AM153" s="86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28"/>
      <c r="BD153" s="86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28"/>
      <c r="BU153" s="86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28"/>
      <c r="CL153" s="86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28"/>
      <c r="DC153" s="86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28"/>
      <c r="DT153" s="86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28"/>
      <c r="EK153" s="86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28"/>
      <c r="FB153" s="86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28"/>
      <c r="FS153" s="86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28"/>
      <c r="GJ153" s="86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28"/>
      <c r="HA153" s="86"/>
      <c r="HB153" s="1"/>
      <c r="HC153" s="1"/>
      <c r="HD153" s="1"/>
      <c r="HE153" s="1"/>
      <c r="HF153" s="1"/>
      <c r="HG153" s="1"/>
      <c r="HH153" s="1"/>
      <c r="HI153" s="1"/>
      <c r="HJ153" s="1"/>
      <c r="HK153" s="1"/>
      <c r="HL153" s="1"/>
      <c r="HM153" s="1"/>
      <c r="HN153" s="1"/>
      <c r="HO153" s="1"/>
      <c r="HP153" s="1"/>
      <c r="HQ153" s="28"/>
      <c r="HR153" s="86"/>
      <c r="HS153" s="1"/>
      <c r="HT153" s="1"/>
      <c r="HU153" s="1"/>
      <c r="HV153" s="1"/>
      <c r="HW153" s="1"/>
      <c r="HX153" s="1"/>
      <c r="HY153" s="1"/>
      <c r="HZ153" s="1"/>
      <c r="IA153" s="1"/>
      <c r="IB153" s="1"/>
      <c r="IC153" s="1"/>
      <c r="ID153" s="1"/>
      <c r="IE153" s="1"/>
      <c r="IF153" s="1"/>
      <c r="IG153" s="1"/>
      <c r="IH153" s="28"/>
      <c r="II153" s="86"/>
      <c r="IJ153" s="1"/>
      <c r="IK153" s="1"/>
      <c r="IL153" s="1"/>
      <c r="IM153" s="1"/>
      <c r="IN153" s="1"/>
      <c r="IO153" s="1"/>
      <c r="IP153" s="1"/>
      <c r="IQ153" s="1"/>
      <c r="IR153" s="1"/>
      <c r="IS153" s="1"/>
      <c r="IT153" s="1"/>
      <c r="IU153" s="1"/>
      <c r="IV153" s="1"/>
      <c r="IW153" s="1"/>
      <c r="IX153" s="1"/>
      <c r="IY153" s="28"/>
      <c r="IZ153" s="86"/>
      <c r="JA153" s="1"/>
      <c r="JB153" s="1"/>
      <c r="JC153" s="1"/>
      <c r="JD153" s="1"/>
      <c r="JE153" s="1"/>
      <c r="JF153" s="1"/>
      <c r="JG153" s="1"/>
      <c r="JH153" s="1"/>
      <c r="JI153" s="1"/>
      <c r="JJ153" s="1"/>
      <c r="JK153" s="1"/>
      <c r="JL153" s="1"/>
      <c r="JM153" s="1"/>
      <c r="JN153" s="1"/>
      <c r="JO153" s="1"/>
      <c r="JP153" s="28"/>
      <c r="JQ153" s="86"/>
      <c r="JR153" s="1"/>
      <c r="JS153" s="1"/>
      <c r="JT153" s="1"/>
      <c r="JU153" s="1"/>
      <c r="JV153" s="1"/>
      <c r="JW153" s="1"/>
      <c r="JX153" s="1"/>
      <c r="JY153" s="1"/>
      <c r="JZ153" s="1"/>
      <c r="KA153" s="1"/>
      <c r="KB153" s="1"/>
      <c r="KC153" s="1"/>
      <c r="KD153" s="1"/>
      <c r="KE153" s="1"/>
      <c r="KF153" s="1"/>
      <c r="KG153" s="28"/>
      <c r="KH153" s="86"/>
      <c r="KI153" s="1"/>
      <c r="KJ153" s="1"/>
      <c r="KK153" s="1"/>
      <c r="KL153" s="1"/>
      <c r="KM153" s="1"/>
      <c r="KN153" s="1"/>
      <c r="KO153" s="1"/>
      <c r="KP153" s="1"/>
      <c r="KQ153" s="1"/>
      <c r="KR153" s="1"/>
      <c r="KS153" s="1"/>
      <c r="KT153" s="1"/>
      <c r="KU153" s="1"/>
      <c r="KV153" s="1"/>
      <c r="KW153" s="1"/>
      <c r="KX153" s="28"/>
      <c r="KY153" s="86"/>
      <c r="KZ153" s="1"/>
      <c r="LA153" s="1"/>
      <c r="LB153" s="1"/>
      <c r="LC153" s="1"/>
      <c r="LD153" s="1"/>
      <c r="LE153" s="1"/>
      <c r="LF153" s="1"/>
      <c r="LG153" s="1"/>
      <c r="LH153" s="1"/>
      <c r="LI153" s="1"/>
      <c r="LJ153" s="1"/>
      <c r="LK153" s="1"/>
      <c r="LL153" s="1"/>
      <c r="LM153" s="1"/>
      <c r="LN153" s="1"/>
      <c r="LO153" s="28"/>
      <c r="LP153" s="86"/>
      <c r="LQ153" s="1"/>
      <c r="LR153" s="1"/>
      <c r="LS153" s="1"/>
      <c r="LT153" s="1"/>
      <c r="LU153" s="1"/>
      <c r="LV153" s="1"/>
      <c r="LW153" s="1"/>
      <c r="LX153" s="1"/>
      <c r="LY153" s="1"/>
      <c r="LZ153" s="1"/>
      <c r="MA153" s="1"/>
      <c r="MB153" s="1"/>
      <c r="MC153" s="1"/>
      <c r="MD153" s="1"/>
      <c r="ME153" s="1"/>
      <c r="MF153" s="28"/>
      <c r="MG153" s="86"/>
      <c r="MH153" s="1"/>
      <c r="MI153" s="1"/>
      <c r="MJ153" s="1"/>
      <c r="MK153" s="1"/>
      <c r="ML153" s="1"/>
      <c r="MM153" s="1"/>
      <c r="MN153" s="1"/>
      <c r="MO153" s="1"/>
      <c r="MP153" s="1"/>
      <c r="MQ153" s="1"/>
      <c r="MR153" s="1"/>
      <c r="MS153" s="1"/>
      <c r="MT153" s="1"/>
      <c r="MU153" s="1"/>
      <c r="MV153" s="1"/>
      <c r="MW153" s="28"/>
      <c r="MX153" s="86"/>
      <c r="MY153" s="1"/>
      <c r="MZ153" s="1"/>
      <c r="NA153" s="1"/>
      <c r="NB153" s="1"/>
      <c r="NC153" s="1"/>
      <c r="ND153" s="1"/>
      <c r="NE153" s="1"/>
      <c r="NF153" s="1"/>
      <c r="NG153" s="1"/>
      <c r="NH153" s="1"/>
      <c r="NI153" s="1"/>
      <c r="NJ153" s="1"/>
      <c r="NK153" s="1"/>
      <c r="NL153" s="1"/>
      <c r="NM153" s="1"/>
      <c r="NN153" s="28"/>
      <c r="NO153" s="86"/>
      <c r="NP153" s="1"/>
      <c r="NQ153" s="1"/>
      <c r="NR153" s="1"/>
      <c r="NS153" s="1"/>
      <c r="NT153" s="1"/>
      <c r="NU153" s="1"/>
      <c r="NV153" s="1"/>
      <c r="NW153" s="1"/>
      <c r="NX153" s="1"/>
      <c r="NY153" s="1"/>
      <c r="NZ153" s="1"/>
      <c r="OA153" s="1"/>
      <c r="OB153" s="1"/>
      <c r="OC153" s="1"/>
      <c r="OD153" s="1"/>
      <c r="OE153" s="28"/>
      <c r="OF153" s="86"/>
      <c r="OG153" s="1"/>
      <c r="OH153" s="1"/>
      <c r="OI153" s="1"/>
      <c r="OJ153" s="1"/>
      <c r="OK153" s="1"/>
      <c r="OL153" s="1"/>
      <c r="OM153" s="1"/>
      <c r="ON153" s="1"/>
      <c r="OO153" s="1"/>
      <c r="OP153" s="1"/>
      <c r="OQ153" s="1"/>
      <c r="OR153" s="1"/>
      <c r="OS153" s="1"/>
      <c r="OT153" s="1"/>
      <c r="OU153" s="1"/>
      <c r="OV153" s="28"/>
      <c r="OW153" s="86"/>
      <c r="OX153" s="1"/>
      <c r="OY153" s="1"/>
      <c r="OZ153" s="1"/>
      <c r="PA153" s="1"/>
      <c r="PB153" s="1"/>
      <c r="PC153" s="1"/>
      <c r="PD153" s="1"/>
      <c r="PE153" s="1"/>
      <c r="PF153" s="1"/>
      <c r="PG153" s="1"/>
      <c r="PH153" s="1"/>
      <c r="PI153" s="1"/>
      <c r="PJ153" s="1"/>
      <c r="PK153" s="1"/>
      <c r="PL153" s="1"/>
      <c r="PM153" s="28"/>
      <c r="PN153" s="86"/>
      <c r="PO153" s="1"/>
      <c r="PP153" s="1"/>
      <c r="PQ153" s="1"/>
      <c r="PR153" s="1"/>
      <c r="PS153" s="1"/>
      <c r="PT153" s="1"/>
      <c r="PU153" s="1"/>
      <c r="PV153" s="1"/>
      <c r="PW153" s="1"/>
      <c r="PX153" s="1"/>
      <c r="PY153" s="1"/>
      <c r="PZ153" s="1"/>
      <c r="QA153" s="1"/>
      <c r="QB153" s="1"/>
      <c r="QC153" s="1"/>
      <c r="QD153" s="28"/>
      <c r="QE153" s="86"/>
      <c r="QF153" s="1"/>
      <c r="QG153" s="1"/>
      <c r="QH153" s="1"/>
      <c r="QI153" s="1"/>
      <c r="QJ153" s="1"/>
      <c r="QK153" s="1"/>
      <c r="QL153" s="1"/>
      <c r="QM153" s="1"/>
      <c r="QN153" s="1"/>
      <c r="QO153" s="1"/>
      <c r="QP153" s="1"/>
      <c r="QQ153" s="1"/>
      <c r="QR153" s="1"/>
      <c r="QS153" s="1"/>
      <c r="QT153" s="1"/>
      <c r="QU153" s="28"/>
      <c r="QV153" s="86"/>
      <c r="QW153" s="1"/>
      <c r="QX153" s="1"/>
      <c r="QY153" s="1"/>
      <c r="QZ153" s="1"/>
      <c r="RA153" s="1"/>
      <c r="RB153" s="1"/>
      <c r="RC153" s="1"/>
      <c r="RD153" s="1"/>
      <c r="RE153" s="1"/>
      <c r="RF153" s="1"/>
      <c r="RG153" s="1"/>
      <c r="RH153" s="1"/>
      <c r="RI153" s="1"/>
      <c r="RJ153" s="1"/>
      <c r="RK153" s="1"/>
      <c r="RL153" s="28"/>
      <c r="RM153" s="86"/>
      <c r="RN153" s="1"/>
      <c r="RO153" s="1"/>
      <c r="RP153" s="1"/>
      <c r="RQ153" s="1"/>
      <c r="RR153" s="1"/>
      <c r="RS153" s="1"/>
      <c r="RT153" s="1"/>
      <c r="RU153" s="1"/>
      <c r="RV153" s="1"/>
      <c r="RW153" s="1"/>
      <c r="RX153" s="1"/>
      <c r="RY153" s="1"/>
      <c r="RZ153" s="1"/>
      <c r="SA153" s="1"/>
      <c r="SB153" s="1"/>
      <c r="SC153" s="28"/>
      <c r="SD153" s="86"/>
      <c r="SE153" s="1"/>
      <c r="SF153" s="1"/>
      <c r="SG153" s="1"/>
      <c r="SH153" s="1"/>
      <c r="SI153" s="1"/>
      <c r="SJ153" s="1"/>
      <c r="SK153" s="1"/>
      <c r="SL153" s="1"/>
      <c r="SM153" s="1"/>
      <c r="SN153" s="1"/>
      <c r="SO153" s="1"/>
      <c r="SP153" s="1"/>
      <c r="SQ153" s="1"/>
      <c r="SR153" s="1"/>
      <c r="SS153" s="1"/>
      <c r="ST153" s="1"/>
      <c r="SU153" s="1"/>
      <c r="SV153" s="1"/>
      <c r="SW153" s="1"/>
      <c r="SX153" s="1"/>
      <c r="SY153" s="1"/>
      <c r="SZ153" s="1"/>
      <c r="TA153" s="1"/>
      <c r="TB153" s="1"/>
      <c r="TC153" s="1"/>
      <c r="TD153" s="1"/>
      <c r="TE153" s="1"/>
      <c r="TF153" s="1"/>
      <c r="TG153" s="1"/>
      <c r="TH153" s="1"/>
      <c r="TI153" s="1"/>
      <c r="TJ153" s="1"/>
      <c r="TK153" s="1"/>
      <c r="TL153" s="1"/>
      <c r="TM153" s="1"/>
      <c r="TN153" s="1"/>
      <c r="TO153" s="1"/>
      <c r="TP153" s="1"/>
      <c r="TQ153" s="1"/>
      <c r="TR153" s="1"/>
      <c r="TS153" s="1"/>
      <c r="TT153" s="1"/>
      <c r="TU153" s="1"/>
      <c r="TV153" s="1"/>
      <c r="TW153" s="1"/>
      <c r="TX153" s="1"/>
      <c r="TY153" s="1"/>
      <c r="TZ153" s="1"/>
      <c r="UA153" s="1"/>
      <c r="UB153" s="1"/>
      <c r="UC153" s="1"/>
      <c r="UD153" s="1"/>
      <c r="UE153" s="1"/>
      <c r="UF153" s="1"/>
      <c r="UG153" s="1"/>
      <c r="UH153" s="1"/>
      <c r="UI153" s="1"/>
      <c r="UJ153" s="1"/>
      <c r="UK153" s="1"/>
      <c r="UL153" s="1"/>
      <c r="UM153" s="1"/>
      <c r="UN153" s="1"/>
      <c r="UO153" s="1"/>
      <c r="UP153" s="1"/>
      <c r="UQ153" s="1"/>
      <c r="UR153" s="1"/>
      <c r="US153" s="1"/>
      <c r="UT153" s="1"/>
      <c r="UU153" s="1"/>
      <c r="UV153" s="1"/>
      <c r="UW153" s="1"/>
      <c r="UX153" s="1"/>
      <c r="UY153" s="1"/>
      <c r="UZ153" s="1"/>
      <c r="VA153" s="1"/>
      <c r="VB153" s="1"/>
      <c r="VC153" s="1"/>
      <c r="VD153" s="1"/>
      <c r="VE153" s="1"/>
      <c r="VF153" s="1"/>
      <c r="VG153" s="1"/>
      <c r="VH153" s="1"/>
      <c r="VI153" s="1"/>
      <c r="VJ153" s="1"/>
      <c r="VK153" s="1"/>
      <c r="VL153" s="1"/>
      <c r="VM153" s="1"/>
      <c r="VN153" s="1"/>
      <c r="VO153" s="1"/>
      <c r="VP153" s="1"/>
      <c r="VQ153" s="1"/>
      <c r="VR153" s="28"/>
      <c r="VS153" s="28"/>
      <c r="VT153" s="28"/>
      <c r="VU153" s="28"/>
      <c r="VV153" s="28"/>
      <c r="VW153" s="28"/>
      <c r="VX153" s="28"/>
      <c r="VY153" s="28"/>
      <c r="VZ153" s="28"/>
      <c r="WA153" s="28"/>
      <c r="WB153" s="28"/>
    </row>
    <row r="154" spans="1:600" ht="12.75">
      <c r="A154" s="1"/>
      <c r="B154" s="1"/>
      <c r="C154" s="1"/>
      <c r="D154" s="28"/>
      <c r="E154" s="86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28"/>
      <c r="V154" s="86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28"/>
      <c r="AM154" s="86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28"/>
      <c r="BD154" s="86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28"/>
      <c r="BU154" s="86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28"/>
      <c r="CL154" s="86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28"/>
      <c r="DC154" s="86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28"/>
      <c r="DT154" s="86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28"/>
      <c r="EK154" s="86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28"/>
      <c r="FB154" s="86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28"/>
      <c r="FS154" s="86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28"/>
      <c r="GJ154" s="86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28"/>
      <c r="HA154" s="86"/>
      <c r="HB154" s="1"/>
      <c r="HC154" s="1"/>
      <c r="HD154" s="1"/>
      <c r="HE154" s="1"/>
      <c r="HF154" s="1"/>
      <c r="HG154" s="1"/>
      <c r="HH154" s="1"/>
      <c r="HI154" s="1"/>
      <c r="HJ154" s="1"/>
      <c r="HK154" s="1"/>
      <c r="HL154" s="1"/>
      <c r="HM154" s="1"/>
      <c r="HN154" s="1"/>
      <c r="HO154" s="1"/>
      <c r="HP154" s="1"/>
      <c r="HQ154" s="28"/>
      <c r="HR154" s="86"/>
      <c r="HS154" s="1"/>
      <c r="HT154" s="1"/>
      <c r="HU154" s="1"/>
      <c r="HV154" s="1"/>
      <c r="HW154" s="1"/>
      <c r="HX154" s="1"/>
      <c r="HY154" s="1"/>
      <c r="HZ154" s="1"/>
      <c r="IA154" s="1"/>
      <c r="IB154" s="1"/>
      <c r="IC154" s="1"/>
      <c r="ID154" s="1"/>
      <c r="IE154" s="1"/>
      <c r="IF154" s="1"/>
      <c r="IG154" s="1"/>
      <c r="IH154" s="28"/>
      <c r="II154" s="86"/>
      <c r="IJ154" s="1"/>
      <c r="IK154" s="1"/>
      <c r="IL154" s="1"/>
      <c r="IM154" s="1"/>
      <c r="IN154" s="1"/>
      <c r="IO154" s="1"/>
      <c r="IP154" s="1"/>
      <c r="IQ154" s="1"/>
      <c r="IR154" s="1"/>
      <c r="IS154" s="1"/>
      <c r="IT154" s="1"/>
      <c r="IU154" s="1"/>
      <c r="IV154" s="1"/>
      <c r="IW154" s="1"/>
      <c r="IX154" s="1"/>
      <c r="IY154" s="28"/>
      <c r="IZ154" s="86"/>
      <c r="JA154" s="1"/>
      <c r="JB154" s="1"/>
      <c r="JC154" s="1"/>
      <c r="JD154" s="1"/>
      <c r="JE154" s="1"/>
      <c r="JF154" s="1"/>
      <c r="JG154" s="1"/>
      <c r="JH154" s="1"/>
      <c r="JI154" s="1"/>
      <c r="JJ154" s="1"/>
      <c r="JK154" s="1"/>
      <c r="JL154" s="1"/>
      <c r="JM154" s="1"/>
      <c r="JN154" s="1"/>
      <c r="JO154" s="1"/>
      <c r="JP154" s="28"/>
      <c r="JQ154" s="86"/>
      <c r="JR154" s="1"/>
      <c r="JS154" s="1"/>
      <c r="JT154" s="1"/>
      <c r="JU154" s="1"/>
      <c r="JV154" s="1"/>
      <c r="JW154" s="1"/>
      <c r="JX154" s="1"/>
      <c r="JY154" s="1"/>
      <c r="JZ154" s="1"/>
      <c r="KA154" s="1"/>
      <c r="KB154" s="1"/>
      <c r="KC154" s="1"/>
      <c r="KD154" s="1"/>
      <c r="KE154" s="1"/>
      <c r="KF154" s="1"/>
      <c r="KG154" s="28"/>
      <c r="KH154" s="86"/>
      <c r="KI154" s="1"/>
      <c r="KJ154" s="1"/>
      <c r="KK154" s="1"/>
      <c r="KL154" s="1"/>
      <c r="KM154" s="1"/>
      <c r="KN154" s="1"/>
      <c r="KO154" s="1"/>
      <c r="KP154" s="1"/>
      <c r="KQ154" s="1"/>
      <c r="KR154" s="1"/>
      <c r="KS154" s="1"/>
      <c r="KT154" s="1"/>
      <c r="KU154" s="1"/>
      <c r="KV154" s="1"/>
      <c r="KW154" s="1"/>
      <c r="KX154" s="28"/>
      <c r="KY154" s="86"/>
      <c r="KZ154" s="1"/>
      <c r="LA154" s="1"/>
      <c r="LB154" s="1"/>
      <c r="LC154" s="1"/>
      <c r="LD154" s="1"/>
      <c r="LE154" s="1"/>
      <c r="LF154" s="1"/>
      <c r="LG154" s="1"/>
      <c r="LH154" s="1"/>
      <c r="LI154" s="1"/>
      <c r="LJ154" s="1"/>
      <c r="LK154" s="1"/>
      <c r="LL154" s="1"/>
      <c r="LM154" s="1"/>
      <c r="LN154" s="1"/>
      <c r="LO154" s="28"/>
      <c r="LP154" s="86"/>
      <c r="LQ154" s="1"/>
      <c r="LR154" s="1"/>
      <c r="LS154" s="1"/>
      <c r="LT154" s="1"/>
      <c r="LU154" s="1"/>
      <c r="LV154" s="1"/>
      <c r="LW154" s="1"/>
      <c r="LX154" s="1"/>
      <c r="LY154" s="1"/>
      <c r="LZ154" s="1"/>
      <c r="MA154" s="1"/>
      <c r="MB154" s="1"/>
      <c r="MC154" s="1"/>
      <c r="MD154" s="1"/>
      <c r="ME154" s="1"/>
      <c r="MF154" s="28"/>
      <c r="MG154" s="86"/>
      <c r="MH154" s="1"/>
      <c r="MI154" s="1"/>
      <c r="MJ154" s="1"/>
      <c r="MK154" s="1"/>
      <c r="ML154" s="1"/>
      <c r="MM154" s="1"/>
      <c r="MN154" s="1"/>
      <c r="MO154" s="1"/>
      <c r="MP154" s="1"/>
      <c r="MQ154" s="1"/>
      <c r="MR154" s="1"/>
      <c r="MS154" s="1"/>
      <c r="MT154" s="1"/>
      <c r="MU154" s="1"/>
      <c r="MV154" s="1"/>
      <c r="MW154" s="28"/>
      <c r="MX154" s="86"/>
      <c r="MY154" s="1"/>
      <c r="MZ154" s="1"/>
      <c r="NA154" s="1"/>
      <c r="NB154" s="1"/>
      <c r="NC154" s="1"/>
      <c r="ND154" s="1"/>
      <c r="NE154" s="1"/>
      <c r="NF154" s="1"/>
      <c r="NG154" s="1"/>
      <c r="NH154" s="1"/>
      <c r="NI154" s="1"/>
      <c r="NJ154" s="1"/>
      <c r="NK154" s="1"/>
      <c r="NL154" s="1"/>
      <c r="NM154" s="1"/>
      <c r="NN154" s="28"/>
      <c r="NO154" s="86"/>
      <c r="NP154" s="1"/>
      <c r="NQ154" s="1"/>
      <c r="NR154" s="1"/>
      <c r="NS154" s="1"/>
      <c r="NT154" s="1"/>
      <c r="NU154" s="1"/>
      <c r="NV154" s="1"/>
      <c r="NW154" s="1"/>
      <c r="NX154" s="1"/>
      <c r="NY154" s="1"/>
      <c r="NZ154" s="1"/>
      <c r="OA154" s="1"/>
      <c r="OB154" s="1"/>
      <c r="OC154" s="1"/>
      <c r="OD154" s="1"/>
      <c r="OE154" s="28"/>
      <c r="OF154" s="86"/>
      <c r="OG154" s="1"/>
      <c r="OH154" s="1"/>
      <c r="OI154" s="1"/>
      <c r="OJ154" s="1"/>
      <c r="OK154" s="1"/>
      <c r="OL154" s="1"/>
      <c r="OM154" s="1"/>
      <c r="ON154" s="1"/>
      <c r="OO154" s="1"/>
      <c r="OP154" s="1"/>
      <c r="OQ154" s="1"/>
      <c r="OR154" s="1"/>
      <c r="OS154" s="1"/>
      <c r="OT154" s="1"/>
      <c r="OU154" s="1"/>
      <c r="OV154" s="28"/>
      <c r="OW154" s="86"/>
      <c r="OX154" s="1"/>
      <c r="OY154" s="1"/>
      <c r="OZ154" s="1"/>
      <c r="PA154" s="1"/>
      <c r="PB154" s="1"/>
      <c r="PC154" s="1"/>
      <c r="PD154" s="1"/>
      <c r="PE154" s="1"/>
      <c r="PF154" s="1"/>
      <c r="PG154" s="1"/>
      <c r="PH154" s="1"/>
      <c r="PI154" s="1"/>
      <c r="PJ154" s="1"/>
      <c r="PK154" s="1"/>
      <c r="PL154" s="1"/>
      <c r="PM154" s="28"/>
      <c r="PN154" s="86"/>
      <c r="PO154" s="1"/>
      <c r="PP154" s="1"/>
      <c r="PQ154" s="1"/>
      <c r="PR154" s="1"/>
      <c r="PS154" s="1"/>
      <c r="PT154" s="1"/>
      <c r="PU154" s="1"/>
      <c r="PV154" s="1"/>
      <c r="PW154" s="1"/>
      <c r="PX154" s="1"/>
      <c r="PY154" s="1"/>
      <c r="PZ154" s="1"/>
      <c r="QA154" s="1"/>
      <c r="QB154" s="1"/>
      <c r="QC154" s="1"/>
      <c r="QD154" s="28"/>
      <c r="QE154" s="86"/>
      <c r="QF154" s="1"/>
      <c r="QG154" s="1"/>
      <c r="QH154" s="1"/>
      <c r="QI154" s="1"/>
      <c r="QJ154" s="1"/>
      <c r="QK154" s="1"/>
      <c r="QL154" s="1"/>
      <c r="QM154" s="1"/>
      <c r="QN154" s="1"/>
      <c r="QO154" s="1"/>
      <c r="QP154" s="1"/>
      <c r="QQ154" s="1"/>
      <c r="QR154" s="1"/>
      <c r="QS154" s="1"/>
      <c r="QT154" s="1"/>
      <c r="QU154" s="28"/>
      <c r="QV154" s="86"/>
      <c r="QW154" s="1"/>
      <c r="QX154" s="1"/>
      <c r="QY154" s="1"/>
      <c r="QZ154" s="1"/>
      <c r="RA154" s="1"/>
      <c r="RB154" s="1"/>
      <c r="RC154" s="1"/>
      <c r="RD154" s="1"/>
      <c r="RE154" s="1"/>
      <c r="RF154" s="1"/>
      <c r="RG154" s="1"/>
      <c r="RH154" s="1"/>
      <c r="RI154" s="1"/>
      <c r="RJ154" s="1"/>
      <c r="RK154" s="1"/>
      <c r="RL154" s="28"/>
      <c r="RM154" s="86"/>
      <c r="RN154" s="1"/>
      <c r="RO154" s="1"/>
      <c r="RP154" s="1"/>
      <c r="RQ154" s="1"/>
      <c r="RR154" s="1"/>
      <c r="RS154" s="1"/>
      <c r="RT154" s="1"/>
      <c r="RU154" s="1"/>
      <c r="RV154" s="1"/>
      <c r="RW154" s="1"/>
      <c r="RX154" s="1"/>
      <c r="RY154" s="1"/>
      <c r="RZ154" s="1"/>
      <c r="SA154" s="1"/>
      <c r="SB154" s="1"/>
      <c r="SC154" s="28"/>
      <c r="SD154" s="86"/>
      <c r="SE154" s="1"/>
      <c r="SF154" s="1"/>
      <c r="SG154" s="1"/>
      <c r="SH154" s="1"/>
      <c r="SI154" s="1"/>
      <c r="SJ154" s="1"/>
      <c r="SK154" s="1"/>
      <c r="SL154" s="1"/>
      <c r="SM154" s="1"/>
      <c r="SN154" s="1"/>
      <c r="SO154" s="1"/>
      <c r="SP154" s="1"/>
      <c r="SQ154" s="1"/>
      <c r="SR154" s="1"/>
      <c r="SS154" s="1"/>
      <c r="ST154" s="1"/>
      <c r="SU154" s="1"/>
      <c r="SV154" s="1"/>
      <c r="SW154" s="1"/>
      <c r="SX154" s="1"/>
      <c r="SY154" s="1"/>
      <c r="SZ154" s="1"/>
      <c r="TA154" s="1"/>
      <c r="TB154" s="1"/>
      <c r="TC154" s="1"/>
      <c r="TD154" s="1"/>
      <c r="TE154" s="1"/>
      <c r="TF154" s="1"/>
      <c r="TG154" s="1"/>
      <c r="TH154" s="1"/>
      <c r="TI154" s="1"/>
      <c r="TJ154" s="1"/>
      <c r="TK154" s="1"/>
      <c r="TL154" s="1"/>
      <c r="TM154" s="1"/>
      <c r="TN154" s="1"/>
      <c r="TO154" s="1"/>
      <c r="TP154" s="1"/>
      <c r="TQ154" s="1"/>
      <c r="TR154" s="1"/>
      <c r="TS154" s="1"/>
      <c r="TT154" s="1"/>
      <c r="TU154" s="1"/>
      <c r="TV154" s="1"/>
      <c r="TW154" s="1"/>
      <c r="TX154" s="1"/>
      <c r="TY154" s="1"/>
      <c r="TZ154" s="1"/>
      <c r="UA154" s="1"/>
      <c r="UB154" s="1"/>
      <c r="UC154" s="1"/>
      <c r="UD154" s="1"/>
      <c r="UE154" s="1"/>
      <c r="UF154" s="1"/>
      <c r="UG154" s="1"/>
      <c r="UH154" s="1"/>
      <c r="UI154" s="1"/>
      <c r="UJ154" s="1"/>
      <c r="UK154" s="1"/>
      <c r="UL154" s="1"/>
      <c r="UM154" s="1"/>
      <c r="UN154" s="1"/>
      <c r="UO154" s="1"/>
      <c r="UP154" s="1"/>
      <c r="UQ154" s="1"/>
      <c r="UR154" s="1"/>
      <c r="US154" s="1"/>
      <c r="UT154" s="1"/>
      <c r="UU154" s="1"/>
      <c r="UV154" s="1"/>
      <c r="UW154" s="1"/>
      <c r="UX154" s="1"/>
      <c r="UY154" s="1"/>
      <c r="UZ154" s="1"/>
      <c r="VA154" s="1"/>
      <c r="VB154" s="1"/>
      <c r="VC154" s="1"/>
      <c r="VD154" s="1"/>
      <c r="VE154" s="1"/>
      <c r="VF154" s="1"/>
      <c r="VG154" s="1"/>
      <c r="VH154" s="1"/>
      <c r="VI154" s="1"/>
      <c r="VJ154" s="1"/>
      <c r="VK154" s="1"/>
      <c r="VL154" s="1"/>
      <c r="VM154" s="1"/>
      <c r="VN154" s="1"/>
      <c r="VO154" s="1"/>
      <c r="VP154" s="1"/>
      <c r="VQ154" s="1"/>
      <c r="VR154" s="28"/>
      <c r="VS154" s="28"/>
      <c r="VT154" s="28"/>
      <c r="VU154" s="28"/>
      <c r="VV154" s="28"/>
      <c r="VW154" s="28"/>
      <c r="VX154" s="28"/>
      <c r="VY154" s="28"/>
      <c r="VZ154" s="28"/>
      <c r="WA154" s="28"/>
      <c r="WB154" s="28"/>
    </row>
    <row r="155" spans="1:600" ht="12.75">
      <c r="A155" s="1"/>
      <c r="B155" s="1"/>
      <c r="C155" s="1"/>
      <c r="D155" s="28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28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28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28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28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28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28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28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28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28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28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28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28"/>
      <c r="HA155" s="1"/>
      <c r="HB155" s="1"/>
      <c r="HC155" s="1"/>
      <c r="HD155" s="1"/>
      <c r="HE155" s="1"/>
      <c r="HF155" s="1"/>
      <c r="HG155" s="1"/>
      <c r="HH155" s="1"/>
      <c r="HI155" s="1"/>
      <c r="HJ155" s="1"/>
      <c r="HK155" s="1"/>
      <c r="HL155" s="1"/>
      <c r="HM155" s="1"/>
      <c r="HN155" s="1"/>
      <c r="HO155" s="1"/>
      <c r="HP155" s="1"/>
      <c r="HQ155" s="28"/>
      <c r="HR155" s="1"/>
      <c r="HS155" s="1"/>
      <c r="HT155" s="1"/>
      <c r="HU155" s="1"/>
      <c r="HV155" s="1"/>
      <c r="HW155" s="1"/>
      <c r="HX155" s="1"/>
      <c r="HY155" s="1"/>
      <c r="HZ155" s="1"/>
      <c r="IA155" s="1"/>
      <c r="IB155" s="1"/>
      <c r="IC155" s="1"/>
      <c r="ID155" s="1"/>
      <c r="IE155" s="1"/>
      <c r="IF155" s="1"/>
      <c r="IG155" s="1"/>
      <c r="IH155" s="28"/>
      <c r="II155" s="1"/>
      <c r="IJ155" s="1"/>
      <c r="IK155" s="1"/>
      <c r="IL155" s="1"/>
      <c r="IM155" s="1"/>
      <c r="IN155" s="1"/>
      <c r="IO155" s="1"/>
      <c r="IP155" s="1"/>
      <c r="IQ155" s="1"/>
      <c r="IR155" s="1"/>
      <c r="IS155" s="1"/>
      <c r="IT155" s="1"/>
      <c r="IU155" s="1"/>
      <c r="IV155" s="1"/>
      <c r="IW155" s="1"/>
      <c r="IX155" s="1"/>
      <c r="IY155" s="28"/>
      <c r="IZ155" s="1"/>
      <c r="JA155" s="1"/>
      <c r="JB155" s="1"/>
      <c r="JC155" s="1"/>
      <c r="JD155" s="1"/>
      <c r="JE155" s="1"/>
      <c r="JF155" s="1"/>
      <c r="JG155" s="1"/>
      <c r="JH155" s="1"/>
      <c r="JI155" s="1"/>
      <c r="JJ155" s="1"/>
      <c r="JK155" s="1"/>
      <c r="JL155" s="1"/>
      <c r="JM155" s="1"/>
      <c r="JN155" s="1"/>
      <c r="JO155" s="1"/>
      <c r="JP155" s="28"/>
      <c r="JQ155" s="1"/>
      <c r="JR155" s="1"/>
      <c r="JS155" s="1"/>
      <c r="JT155" s="1"/>
      <c r="JU155" s="1"/>
      <c r="JV155" s="1"/>
      <c r="JW155" s="1"/>
      <c r="JX155" s="1"/>
      <c r="JY155" s="1"/>
      <c r="JZ155" s="1"/>
      <c r="KA155" s="1"/>
      <c r="KB155" s="1"/>
      <c r="KC155" s="1"/>
      <c r="KD155" s="1"/>
      <c r="KE155" s="1"/>
      <c r="KF155" s="1"/>
      <c r="KG155" s="28"/>
      <c r="KH155" s="1"/>
      <c r="KI155" s="1"/>
      <c r="KJ155" s="1"/>
      <c r="KK155" s="1"/>
      <c r="KL155" s="1"/>
      <c r="KM155" s="1"/>
      <c r="KN155" s="1"/>
      <c r="KO155" s="1"/>
      <c r="KP155" s="1"/>
      <c r="KQ155" s="1"/>
      <c r="KR155" s="1"/>
      <c r="KS155" s="1"/>
      <c r="KT155" s="1"/>
      <c r="KU155" s="1"/>
      <c r="KV155" s="1"/>
      <c r="KW155" s="1"/>
      <c r="KX155" s="28"/>
      <c r="KY155" s="1"/>
      <c r="KZ155" s="1"/>
      <c r="LA155" s="1"/>
      <c r="LB155" s="1"/>
      <c r="LC155" s="1"/>
      <c r="LD155" s="1"/>
      <c r="LE155" s="1"/>
      <c r="LF155" s="1"/>
      <c r="LG155" s="1"/>
      <c r="LH155" s="1"/>
      <c r="LI155" s="1"/>
      <c r="LJ155" s="1"/>
      <c r="LK155" s="1"/>
      <c r="LL155" s="1"/>
      <c r="LM155" s="1"/>
      <c r="LN155" s="1"/>
      <c r="LO155" s="28"/>
      <c r="LP155" s="1"/>
      <c r="LQ155" s="1"/>
      <c r="LR155" s="1"/>
      <c r="LS155" s="1"/>
      <c r="LT155" s="1"/>
      <c r="LU155" s="1"/>
      <c r="LV155" s="1"/>
      <c r="LW155" s="1"/>
      <c r="LX155" s="1"/>
      <c r="LY155" s="1"/>
      <c r="LZ155" s="1"/>
      <c r="MA155" s="1"/>
      <c r="MB155" s="1"/>
      <c r="MC155" s="1"/>
      <c r="MD155" s="1"/>
      <c r="ME155" s="1"/>
      <c r="MF155" s="28"/>
      <c r="MG155" s="1"/>
      <c r="MH155" s="1"/>
      <c r="MI155" s="1"/>
      <c r="MJ155" s="1"/>
      <c r="MK155" s="1"/>
      <c r="ML155" s="1"/>
      <c r="MM155" s="1"/>
      <c r="MN155" s="1"/>
      <c r="MO155" s="1"/>
      <c r="MP155" s="1"/>
      <c r="MQ155" s="1"/>
      <c r="MR155" s="1"/>
      <c r="MS155" s="1"/>
      <c r="MT155" s="1"/>
      <c r="MU155" s="1"/>
      <c r="MV155" s="1"/>
      <c r="MW155" s="28"/>
      <c r="MX155" s="1"/>
      <c r="MY155" s="1"/>
      <c r="MZ155" s="1"/>
      <c r="NA155" s="1"/>
      <c r="NB155" s="1"/>
      <c r="NC155" s="1"/>
      <c r="ND155" s="1"/>
      <c r="NE155" s="1"/>
      <c r="NF155" s="1"/>
      <c r="NG155" s="1"/>
      <c r="NH155" s="1"/>
      <c r="NI155" s="1"/>
      <c r="NJ155" s="1"/>
      <c r="NK155" s="1"/>
      <c r="NL155" s="1"/>
      <c r="NM155" s="1"/>
      <c r="NN155" s="28"/>
      <c r="NO155" s="1"/>
      <c r="NP155" s="1"/>
      <c r="NQ155" s="1"/>
      <c r="NR155" s="1"/>
      <c r="NS155" s="1"/>
      <c r="NT155" s="1"/>
      <c r="NU155" s="1"/>
      <c r="NV155" s="1"/>
      <c r="NW155" s="1"/>
      <c r="NX155" s="1"/>
      <c r="NY155" s="1"/>
      <c r="NZ155" s="1"/>
      <c r="OA155" s="1"/>
      <c r="OB155" s="1"/>
      <c r="OC155" s="1"/>
      <c r="OD155" s="1"/>
      <c r="OE155" s="28"/>
      <c r="OF155" s="1"/>
      <c r="OG155" s="1"/>
      <c r="OH155" s="1"/>
      <c r="OI155" s="1"/>
      <c r="OJ155" s="1"/>
      <c r="OK155" s="1"/>
      <c r="OL155" s="1"/>
      <c r="OM155" s="1"/>
      <c r="ON155" s="1"/>
      <c r="OO155" s="1"/>
      <c r="OP155" s="1"/>
      <c r="OQ155" s="1"/>
      <c r="OR155" s="1"/>
      <c r="OS155" s="1"/>
      <c r="OT155" s="1"/>
      <c r="OU155" s="1"/>
      <c r="OV155" s="28"/>
      <c r="OW155" s="1"/>
      <c r="OX155" s="1"/>
      <c r="OY155" s="1"/>
      <c r="OZ155" s="1"/>
      <c r="PA155" s="1"/>
      <c r="PB155" s="1"/>
      <c r="PC155" s="1"/>
      <c r="PD155" s="1"/>
      <c r="PE155" s="1"/>
      <c r="PF155" s="1"/>
      <c r="PG155" s="1"/>
      <c r="PH155" s="1"/>
      <c r="PI155" s="1"/>
      <c r="PJ155" s="1"/>
      <c r="PK155" s="1"/>
      <c r="PL155" s="1"/>
      <c r="PM155" s="28"/>
      <c r="PN155" s="1"/>
      <c r="PO155" s="1"/>
      <c r="PP155" s="1"/>
      <c r="PQ155" s="1"/>
      <c r="PR155" s="1"/>
      <c r="PS155" s="1"/>
      <c r="PT155" s="1"/>
      <c r="PU155" s="1"/>
      <c r="PV155" s="1"/>
      <c r="PW155" s="1"/>
      <c r="PX155" s="1"/>
      <c r="PY155" s="1"/>
      <c r="PZ155" s="1"/>
      <c r="QA155" s="1"/>
      <c r="QB155" s="1"/>
      <c r="QC155" s="1"/>
      <c r="QD155" s="28"/>
      <c r="QE155" s="1"/>
      <c r="QF155" s="1"/>
      <c r="QG155" s="1"/>
      <c r="QH155" s="1"/>
      <c r="QI155" s="1"/>
      <c r="QJ155" s="1"/>
      <c r="QK155" s="1"/>
      <c r="QL155" s="1"/>
      <c r="QM155" s="1"/>
      <c r="QN155" s="1"/>
      <c r="QO155" s="1"/>
      <c r="QP155" s="1"/>
      <c r="QQ155" s="1"/>
      <c r="QR155" s="1"/>
      <c r="QS155" s="1"/>
      <c r="QT155" s="1"/>
      <c r="QU155" s="28"/>
      <c r="QV155" s="1"/>
      <c r="QW155" s="1"/>
      <c r="QX155" s="1"/>
      <c r="QY155" s="1"/>
      <c r="QZ155" s="1"/>
      <c r="RA155" s="1"/>
      <c r="RB155" s="1"/>
      <c r="RC155" s="1"/>
      <c r="RD155" s="1"/>
      <c r="RE155" s="1"/>
      <c r="RF155" s="1"/>
      <c r="RG155" s="1"/>
      <c r="RH155" s="1"/>
      <c r="RI155" s="1"/>
      <c r="RJ155" s="1"/>
      <c r="RK155" s="1"/>
      <c r="RL155" s="28"/>
      <c r="RM155" s="1"/>
      <c r="RN155" s="1"/>
      <c r="RO155" s="1"/>
      <c r="RP155" s="1"/>
      <c r="RQ155" s="1"/>
      <c r="RR155" s="1"/>
      <c r="RS155" s="1"/>
      <c r="RT155" s="1"/>
      <c r="RU155" s="1"/>
      <c r="RV155" s="1"/>
      <c r="RW155" s="1"/>
      <c r="RX155" s="1"/>
      <c r="RY155" s="1"/>
      <c r="RZ155" s="1"/>
      <c r="SA155" s="1"/>
      <c r="SB155" s="1"/>
      <c r="SC155" s="28"/>
      <c r="SD155" s="1"/>
      <c r="SE155" s="1"/>
      <c r="SF155" s="1"/>
      <c r="SG155" s="1"/>
      <c r="SH155" s="1"/>
      <c r="SI155" s="1"/>
      <c r="SJ155" s="1"/>
      <c r="SK155" s="1"/>
      <c r="SL155" s="1"/>
      <c r="SM155" s="1"/>
      <c r="SN155" s="1"/>
      <c r="SO155" s="1"/>
      <c r="SP155" s="1"/>
      <c r="SQ155" s="1"/>
      <c r="SR155" s="1"/>
      <c r="SS155" s="1"/>
      <c r="ST155" s="1"/>
      <c r="SU155" s="1"/>
      <c r="SV155" s="1"/>
      <c r="SW155" s="1"/>
      <c r="SX155" s="1"/>
      <c r="SY155" s="1"/>
      <c r="SZ155" s="1"/>
      <c r="TA155" s="1"/>
      <c r="TB155" s="1"/>
      <c r="TC155" s="1"/>
      <c r="TD155" s="1"/>
      <c r="TE155" s="1"/>
      <c r="TF155" s="1"/>
      <c r="TG155" s="1"/>
      <c r="TH155" s="1"/>
      <c r="TI155" s="1"/>
      <c r="TJ155" s="1"/>
      <c r="TK155" s="1"/>
      <c r="TL155" s="1"/>
      <c r="TM155" s="1"/>
      <c r="TN155" s="1"/>
      <c r="TO155" s="1"/>
      <c r="TP155" s="1"/>
      <c r="TQ155" s="1"/>
      <c r="TR155" s="1"/>
      <c r="TS155" s="1"/>
      <c r="TT155" s="1"/>
      <c r="TU155" s="1"/>
      <c r="TV155" s="1"/>
      <c r="TW155" s="1"/>
      <c r="TX155" s="1"/>
      <c r="TY155" s="1"/>
      <c r="TZ155" s="1"/>
      <c r="UA155" s="1"/>
      <c r="UB155" s="1"/>
      <c r="UC155" s="1"/>
      <c r="UD155" s="1"/>
      <c r="UE155" s="1"/>
      <c r="UF155" s="1"/>
      <c r="UG155" s="1"/>
      <c r="UH155" s="1"/>
      <c r="UI155" s="1"/>
      <c r="UJ155" s="1"/>
      <c r="UK155" s="1"/>
      <c r="UL155" s="1"/>
      <c r="UM155" s="1"/>
      <c r="UN155" s="1"/>
      <c r="UO155" s="1"/>
      <c r="UP155" s="1"/>
      <c r="UQ155" s="1"/>
      <c r="UR155" s="1"/>
      <c r="US155" s="1"/>
      <c r="UT155" s="1"/>
      <c r="UU155" s="1"/>
      <c r="UV155" s="1"/>
      <c r="UW155" s="1"/>
      <c r="UX155" s="1"/>
      <c r="UY155" s="1"/>
      <c r="UZ155" s="1"/>
      <c r="VA155" s="1"/>
      <c r="VB155" s="1"/>
      <c r="VC155" s="1"/>
      <c r="VD155" s="1"/>
      <c r="VE155" s="1"/>
      <c r="VF155" s="1"/>
      <c r="VG155" s="1"/>
      <c r="VH155" s="1"/>
      <c r="VI155" s="1"/>
      <c r="VJ155" s="1"/>
      <c r="VK155" s="1"/>
      <c r="VL155" s="1"/>
      <c r="VM155" s="1"/>
      <c r="VN155" s="1"/>
      <c r="VO155" s="1"/>
      <c r="VP155" s="1"/>
      <c r="VQ155" s="1"/>
      <c r="VR155" s="28"/>
      <c r="VS155" s="28"/>
      <c r="VT155" s="28"/>
      <c r="VU155" s="28"/>
      <c r="VV155" s="28"/>
      <c r="VW155" s="28"/>
      <c r="VX155" s="28"/>
      <c r="VY155" s="28"/>
      <c r="VZ155" s="28"/>
      <c r="WA155" s="28"/>
      <c r="WB155" s="28"/>
    </row>
    <row r="156" spans="1:600" ht="12.75">
      <c r="A156" s="1"/>
      <c r="B156" s="1"/>
      <c r="C156" s="1"/>
      <c r="D156" s="28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28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28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28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28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28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28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28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28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28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28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28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28"/>
      <c r="HA156" s="1"/>
      <c r="HB156" s="1"/>
      <c r="HC156" s="1"/>
      <c r="HD156" s="1"/>
      <c r="HE156" s="1"/>
      <c r="HF156" s="1"/>
      <c r="HG156" s="1"/>
      <c r="HH156" s="1"/>
      <c r="HI156" s="1"/>
      <c r="HJ156" s="1"/>
      <c r="HK156" s="1"/>
      <c r="HL156" s="1"/>
      <c r="HM156" s="1"/>
      <c r="HN156" s="1"/>
      <c r="HO156" s="1"/>
      <c r="HP156" s="1"/>
      <c r="HQ156" s="28"/>
      <c r="HR156" s="1"/>
      <c r="HS156" s="1"/>
      <c r="HT156" s="1"/>
      <c r="HU156" s="1"/>
      <c r="HV156" s="1"/>
      <c r="HW156" s="1"/>
      <c r="HX156" s="1"/>
      <c r="HY156" s="1"/>
      <c r="HZ156" s="1"/>
      <c r="IA156" s="1"/>
      <c r="IB156" s="1"/>
      <c r="IC156" s="1"/>
      <c r="ID156" s="1"/>
      <c r="IE156" s="1"/>
      <c r="IF156" s="1"/>
      <c r="IG156" s="1"/>
      <c r="IH156" s="28"/>
      <c r="II156" s="1"/>
      <c r="IJ156" s="1"/>
      <c r="IK156" s="1"/>
      <c r="IL156" s="1"/>
      <c r="IM156" s="1"/>
      <c r="IN156" s="1"/>
      <c r="IO156" s="1"/>
      <c r="IP156" s="1"/>
      <c r="IQ156" s="1"/>
      <c r="IR156" s="1"/>
      <c r="IS156" s="1"/>
      <c r="IT156" s="1"/>
      <c r="IU156" s="1"/>
      <c r="IV156" s="1"/>
      <c r="IW156" s="1"/>
      <c r="IX156" s="1"/>
      <c r="IY156" s="28"/>
      <c r="IZ156" s="1"/>
      <c r="JA156" s="1"/>
      <c r="JB156" s="1"/>
      <c r="JC156" s="1"/>
      <c r="JD156" s="1"/>
      <c r="JE156" s="1"/>
      <c r="JF156" s="1"/>
      <c r="JG156" s="1"/>
      <c r="JH156" s="1"/>
      <c r="JI156" s="1"/>
      <c r="JJ156" s="1"/>
      <c r="JK156" s="1"/>
      <c r="JL156" s="1"/>
      <c r="JM156" s="1"/>
      <c r="JN156" s="1"/>
      <c r="JO156" s="1"/>
      <c r="JP156" s="28"/>
      <c r="JQ156" s="1"/>
      <c r="JR156" s="1"/>
      <c r="JS156" s="1"/>
      <c r="JT156" s="1"/>
      <c r="JU156" s="1"/>
      <c r="JV156" s="1"/>
      <c r="JW156" s="1"/>
      <c r="JX156" s="1"/>
      <c r="JY156" s="1"/>
      <c r="JZ156" s="1"/>
      <c r="KA156" s="1"/>
      <c r="KB156" s="1"/>
      <c r="KC156" s="1"/>
      <c r="KD156" s="1"/>
      <c r="KE156" s="1"/>
      <c r="KF156" s="1"/>
      <c r="KG156" s="28"/>
      <c r="KH156" s="1"/>
      <c r="KI156" s="1"/>
      <c r="KJ156" s="1"/>
      <c r="KK156" s="1"/>
      <c r="KL156" s="1"/>
      <c r="KM156" s="1"/>
      <c r="KN156" s="1"/>
      <c r="KO156" s="1"/>
      <c r="KP156" s="1"/>
      <c r="KQ156" s="1"/>
      <c r="KR156" s="1"/>
      <c r="KS156" s="1"/>
      <c r="KT156" s="1"/>
      <c r="KU156" s="1"/>
      <c r="KV156" s="1"/>
      <c r="KW156" s="1"/>
      <c r="KX156" s="28"/>
      <c r="KY156" s="1"/>
      <c r="KZ156" s="1"/>
      <c r="LA156" s="1"/>
      <c r="LB156" s="1"/>
      <c r="LC156" s="1"/>
      <c r="LD156" s="1"/>
      <c r="LE156" s="1"/>
      <c r="LF156" s="1"/>
      <c r="LG156" s="1"/>
      <c r="LH156" s="1"/>
      <c r="LI156" s="1"/>
      <c r="LJ156" s="1"/>
      <c r="LK156" s="1"/>
      <c r="LL156" s="1"/>
      <c r="LM156" s="1"/>
      <c r="LN156" s="1"/>
      <c r="LO156" s="28"/>
      <c r="LP156" s="1"/>
      <c r="LQ156" s="1"/>
      <c r="LR156" s="1"/>
      <c r="LS156" s="1"/>
      <c r="LT156" s="1"/>
      <c r="LU156" s="1"/>
      <c r="LV156" s="1"/>
      <c r="LW156" s="1"/>
      <c r="LX156" s="1"/>
      <c r="LY156" s="1"/>
      <c r="LZ156" s="1"/>
      <c r="MA156" s="1"/>
      <c r="MB156" s="1"/>
      <c r="MC156" s="1"/>
      <c r="MD156" s="1"/>
      <c r="ME156" s="1"/>
      <c r="MF156" s="28"/>
      <c r="MG156" s="1"/>
      <c r="MH156" s="1"/>
      <c r="MI156" s="1"/>
      <c r="MJ156" s="1"/>
      <c r="MK156" s="1"/>
      <c r="ML156" s="1"/>
      <c r="MM156" s="1"/>
      <c r="MN156" s="1"/>
      <c r="MO156" s="1"/>
      <c r="MP156" s="1"/>
      <c r="MQ156" s="1"/>
      <c r="MR156" s="1"/>
      <c r="MS156" s="1"/>
      <c r="MT156" s="1"/>
      <c r="MU156" s="1"/>
      <c r="MV156" s="1"/>
      <c r="MW156" s="28"/>
      <c r="MX156" s="1"/>
      <c r="MY156" s="1"/>
      <c r="MZ156" s="1"/>
      <c r="NA156" s="1"/>
      <c r="NB156" s="1"/>
      <c r="NC156" s="1"/>
      <c r="ND156" s="1"/>
      <c r="NE156" s="1"/>
      <c r="NF156" s="1"/>
      <c r="NG156" s="1"/>
      <c r="NH156" s="1"/>
      <c r="NI156" s="1"/>
      <c r="NJ156" s="1"/>
      <c r="NK156" s="1"/>
      <c r="NL156" s="1"/>
      <c r="NM156" s="1"/>
      <c r="NN156" s="28"/>
      <c r="NO156" s="1"/>
      <c r="NP156" s="1"/>
      <c r="NQ156" s="1"/>
      <c r="NR156" s="1"/>
      <c r="NS156" s="1"/>
      <c r="NT156" s="1"/>
      <c r="NU156" s="1"/>
      <c r="NV156" s="1"/>
      <c r="NW156" s="1"/>
      <c r="NX156" s="1"/>
      <c r="NY156" s="1"/>
      <c r="NZ156" s="1"/>
      <c r="OA156" s="1"/>
      <c r="OB156" s="1"/>
      <c r="OC156" s="1"/>
      <c r="OD156" s="1"/>
      <c r="OE156" s="28"/>
      <c r="OF156" s="1"/>
      <c r="OG156" s="1"/>
      <c r="OH156" s="1"/>
      <c r="OI156" s="1"/>
      <c r="OJ156" s="1"/>
      <c r="OK156" s="1"/>
      <c r="OL156" s="1"/>
      <c r="OM156" s="1"/>
      <c r="ON156" s="1"/>
      <c r="OO156" s="1"/>
      <c r="OP156" s="1"/>
      <c r="OQ156" s="1"/>
      <c r="OR156" s="1"/>
      <c r="OS156" s="1"/>
      <c r="OT156" s="1"/>
      <c r="OU156" s="1"/>
      <c r="OV156" s="28"/>
      <c r="OW156" s="1"/>
      <c r="OX156" s="1"/>
      <c r="OY156" s="1"/>
      <c r="OZ156" s="1"/>
      <c r="PA156" s="1"/>
      <c r="PB156" s="1"/>
      <c r="PC156" s="1"/>
      <c r="PD156" s="1"/>
      <c r="PE156" s="1"/>
      <c r="PF156" s="1"/>
      <c r="PG156" s="1"/>
      <c r="PH156" s="1"/>
      <c r="PI156" s="1"/>
      <c r="PJ156" s="1"/>
      <c r="PK156" s="1"/>
      <c r="PL156" s="1"/>
      <c r="PM156" s="28"/>
      <c r="PN156" s="1"/>
      <c r="PO156" s="1"/>
      <c r="PP156" s="1"/>
      <c r="PQ156" s="1"/>
      <c r="PR156" s="1"/>
      <c r="PS156" s="1"/>
      <c r="PT156" s="1"/>
      <c r="PU156" s="1"/>
      <c r="PV156" s="1"/>
      <c r="PW156" s="1"/>
      <c r="PX156" s="1"/>
      <c r="PY156" s="1"/>
      <c r="PZ156" s="1"/>
      <c r="QA156" s="1"/>
      <c r="QB156" s="1"/>
      <c r="QC156" s="1"/>
      <c r="QD156" s="28"/>
      <c r="QE156" s="1"/>
      <c r="QF156" s="1"/>
      <c r="QG156" s="1"/>
      <c r="QH156" s="1"/>
      <c r="QI156" s="1"/>
      <c r="QJ156" s="1"/>
      <c r="QK156" s="1"/>
      <c r="QL156" s="1"/>
      <c r="QM156" s="1"/>
      <c r="QN156" s="1"/>
      <c r="QO156" s="1"/>
      <c r="QP156" s="1"/>
      <c r="QQ156" s="1"/>
      <c r="QR156" s="1"/>
      <c r="QS156" s="1"/>
      <c r="QT156" s="1"/>
      <c r="QU156" s="28"/>
      <c r="QV156" s="1"/>
      <c r="QW156" s="1"/>
      <c r="QX156" s="1"/>
      <c r="QY156" s="1"/>
      <c r="QZ156" s="1"/>
      <c r="RA156" s="1"/>
      <c r="RB156" s="1"/>
      <c r="RC156" s="1"/>
      <c r="RD156" s="1"/>
      <c r="RE156" s="1"/>
      <c r="RF156" s="1"/>
      <c r="RG156" s="1"/>
      <c r="RH156" s="1"/>
      <c r="RI156" s="1"/>
      <c r="RJ156" s="1"/>
      <c r="RK156" s="1"/>
      <c r="RL156" s="28"/>
      <c r="RM156" s="1"/>
      <c r="RN156" s="1"/>
      <c r="RO156" s="1"/>
      <c r="RP156" s="1"/>
      <c r="RQ156" s="1"/>
      <c r="RR156" s="1"/>
      <c r="RS156" s="1"/>
      <c r="RT156" s="1"/>
      <c r="RU156" s="1"/>
      <c r="RV156" s="1"/>
      <c r="RW156" s="1"/>
      <c r="RX156" s="1"/>
      <c r="RY156" s="1"/>
      <c r="RZ156" s="1"/>
      <c r="SA156" s="1"/>
      <c r="SB156" s="1"/>
      <c r="SC156" s="28"/>
      <c r="SD156" s="1"/>
      <c r="SE156" s="1"/>
      <c r="SF156" s="1"/>
      <c r="SG156" s="1"/>
      <c r="SH156" s="1"/>
      <c r="SI156" s="1"/>
      <c r="SJ156" s="1"/>
      <c r="SK156" s="1"/>
      <c r="SL156" s="1"/>
      <c r="SM156" s="1"/>
      <c r="SN156" s="1"/>
      <c r="SO156" s="1"/>
      <c r="SP156" s="1"/>
      <c r="SQ156" s="1"/>
      <c r="SR156" s="1"/>
      <c r="SS156" s="1"/>
      <c r="ST156" s="1"/>
      <c r="SU156" s="1"/>
      <c r="SV156" s="1"/>
      <c r="SW156" s="1"/>
      <c r="SX156" s="1"/>
      <c r="SY156" s="1"/>
      <c r="SZ156" s="1"/>
      <c r="TA156" s="1"/>
      <c r="TB156" s="1"/>
      <c r="TC156" s="1"/>
      <c r="TD156" s="1"/>
      <c r="TE156" s="1"/>
      <c r="TF156" s="1"/>
      <c r="TG156" s="1"/>
      <c r="TH156" s="1"/>
      <c r="TI156" s="1"/>
      <c r="TJ156" s="1"/>
      <c r="TK156" s="1"/>
      <c r="TL156" s="1"/>
      <c r="TM156" s="1"/>
      <c r="TN156" s="1"/>
      <c r="TO156" s="1"/>
      <c r="TP156" s="1"/>
      <c r="TQ156" s="1"/>
      <c r="TR156" s="1"/>
      <c r="TS156" s="1"/>
      <c r="TT156" s="1"/>
      <c r="TU156" s="1"/>
      <c r="TV156" s="1"/>
      <c r="TW156" s="1"/>
      <c r="TX156" s="1"/>
      <c r="TY156" s="1"/>
      <c r="TZ156" s="1"/>
      <c r="UA156" s="1"/>
      <c r="UB156" s="1"/>
      <c r="UC156" s="1"/>
      <c r="UD156" s="1"/>
      <c r="UE156" s="1"/>
      <c r="UF156" s="1"/>
      <c r="UG156" s="1"/>
      <c r="UH156" s="1"/>
      <c r="UI156" s="1"/>
      <c r="UJ156" s="1"/>
      <c r="UK156" s="1"/>
      <c r="UL156" s="1"/>
      <c r="UM156" s="1"/>
      <c r="UN156" s="1"/>
      <c r="UO156" s="1"/>
      <c r="UP156" s="1"/>
      <c r="UQ156" s="1"/>
      <c r="UR156" s="1"/>
      <c r="US156" s="1"/>
      <c r="UT156" s="1"/>
      <c r="UU156" s="1"/>
      <c r="UV156" s="1"/>
      <c r="UW156" s="1"/>
      <c r="UX156" s="1"/>
      <c r="UY156" s="1"/>
      <c r="UZ156" s="1"/>
      <c r="VA156" s="1"/>
      <c r="VB156" s="1"/>
      <c r="VC156" s="1"/>
      <c r="VD156" s="1"/>
      <c r="VE156" s="1"/>
      <c r="VF156" s="1"/>
      <c r="VG156" s="1"/>
      <c r="VH156" s="1"/>
      <c r="VI156" s="1"/>
      <c r="VJ156" s="1"/>
      <c r="VK156" s="1"/>
      <c r="VL156" s="1"/>
      <c r="VM156" s="1"/>
      <c r="VN156" s="1"/>
      <c r="VO156" s="1"/>
      <c r="VP156" s="1"/>
      <c r="VQ156" s="1"/>
      <c r="VR156" s="28"/>
      <c r="VS156" s="28"/>
      <c r="VT156" s="28"/>
      <c r="VU156" s="28"/>
      <c r="VV156" s="28"/>
      <c r="VW156" s="28"/>
      <c r="VX156" s="28"/>
      <c r="VY156" s="28"/>
      <c r="VZ156" s="28"/>
      <c r="WA156" s="28"/>
      <c r="WB156" s="28"/>
    </row>
    <row r="157" spans="1:600" ht="12.75">
      <c r="A157" s="1"/>
      <c r="B157" s="1"/>
      <c r="C157" s="1"/>
      <c r="D157" s="28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28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28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28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28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28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28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28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28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28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28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28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28"/>
      <c r="HA157" s="1"/>
      <c r="HB157" s="1"/>
      <c r="HC157" s="1"/>
      <c r="HD157" s="1"/>
      <c r="HE157" s="1"/>
      <c r="HF157" s="1"/>
      <c r="HG157" s="1"/>
      <c r="HH157" s="1"/>
      <c r="HI157" s="1"/>
      <c r="HJ157" s="1"/>
      <c r="HK157" s="1"/>
      <c r="HL157" s="1"/>
      <c r="HM157" s="1"/>
      <c r="HN157" s="1"/>
      <c r="HO157" s="1"/>
      <c r="HP157" s="1"/>
      <c r="HQ157" s="28"/>
      <c r="HR157" s="1"/>
      <c r="HS157" s="1"/>
      <c r="HT157" s="1"/>
      <c r="HU157" s="1"/>
      <c r="HV157" s="1"/>
      <c r="HW157" s="1"/>
      <c r="HX157" s="1"/>
      <c r="HY157" s="1"/>
      <c r="HZ157" s="1"/>
      <c r="IA157" s="1"/>
      <c r="IB157" s="1"/>
      <c r="IC157" s="1"/>
      <c r="ID157" s="1"/>
      <c r="IE157" s="1"/>
      <c r="IF157" s="1"/>
      <c r="IG157" s="1"/>
      <c r="IH157" s="28"/>
      <c r="II157" s="1"/>
      <c r="IJ157" s="1"/>
      <c r="IK157" s="1"/>
      <c r="IL157" s="1"/>
      <c r="IM157" s="1"/>
      <c r="IN157" s="1"/>
      <c r="IO157" s="1"/>
      <c r="IP157" s="1"/>
      <c r="IQ157" s="1"/>
      <c r="IR157" s="1"/>
      <c r="IS157" s="1"/>
      <c r="IT157" s="1"/>
      <c r="IU157" s="1"/>
      <c r="IV157" s="1"/>
      <c r="IW157" s="1"/>
      <c r="IX157" s="1"/>
      <c r="IY157" s="28"/>
      <c r="IZ157" s="1"/>
      <c r="JA157" s="1"/>
      <c r="JB157" s="1"/>
      <c r="JC157" s="1"/>
      <c r="JD157" s="1"/>
      <c r="JE157" s="1"/>
      <c r="JF157" s="1"/>
      <c r="JG157" s="1"/>
      <c r="JH157" s="1"/>
      <c r="JI157" s="1"/>
      <c r="JJ157" s="1"/>
      <c r="JK157" s="1"/>
      <c r="JL157" s="1"/>
      <c r="JM157" s="1"/>
      <c r="JN157" s="1"/>
      <c r="JO157" s="1"/>
      <c r="JP157" s="28"/>
      <c r="JQ157" s="1"/>
      <c r="JR157" s="1"/>
      <c r="JS157" s="1"/>
      <c r="JT157" s="1"/>
      <c r="JU157" s="1"/>
      <c r="JV157" s="1"/>
      <c r="JW157" s="1"/>
      <c r="JX157" s="1"/>
      <c r="JY157" s="1"/>
      <c r="JZ157" s="1"/>
      <c r="KA157" s="1"/>
      <c r="KB157" s="1"/>
      <c r="KC157" s="1"/>
      <c r="KD157" s="1"/>
      <c r="KE157" s="1"/>
      <c r="KF157" s="1"/>
      <c r="KG157" s="28"/>
      <c r="KH157" s="1"/>
      <c r="KI157" s="1"/>
      <c r="KJ157" s="1"/>
      <c r="KK157" s="1"/>
      <c r="KL157" s="1"/>
      <c r="KM157" s="1"/>
      <c r="KN157" s="1"/>
      <c r="KO157" s="1"/>
      <c r="KP157" s="1"/>
      <c r="KQ157" s="1"/>
      <c r="KR157" s="1"/>
      <c r="KS157" s="1"/>
      <c r="KT157" s="1"/>
      <c r="KU157" s="1"/>
      <c r="KV157" s="1"/>
      <c r="KW157" s="1"/>
      <c r="KX157" s="28"/>
      <c r="KY157" s="1"/>
      <c r="KZ157" s="1"/>
      <c r="LA157" s="1"/>
      <c r="LB157" s="1"/>
      <c r="LC157" s="1"/>
      <c r="LD157" s="1"/>
      <c r="LE157" s="1"/>
      <c r="LF157" s="1"/>
      <c r="LG157" s="1"/>
      <c r="LH157" s="1"/>
      <c r="LI157" s="1"/>
      <c r="LJ157" s="1"/>
      <c r="LK157" s="1"/>
      <c r="LL157" s="1"/>
      <c r="LM157" s="1"/>
      <c r="LN157" s="1"/>
      <c r="LO157" s="28"/>
      <c r="LP157" s="1"/>
      <c r="LQ157" s="1"/>
      <c r="LR157" s="1"/>
      <c r="LS157" s="1"/>
      <c r="LT157" s="1"/>
      <c r="LU157" s="1"/>
      <c r="LV157" s="1"/>
      <c r="LW157" s="1"/>
      <c r="LX157" s="1"/>
      <c r="LY157" s="1"/>
      <c r="LZ157" s="1"/>
      <c r="MA157" s="1"/>
      <c r="MB157" s="1"/>
      <c r="MC157" s="1"/>
      <c r="MD157" s="1"/>
      <c r="ME157" s="1"/>
      <c r="MF157" s="28"/>
      <c r="MG157" s="1"/>
      <c r="MH157" s="1"/>
      <c r="MI157" s="1"/>
      <c r="MJ157" s="1"/>
      <c r="MK157" s="1"/>
      <c r="ML157" s="1"/>
      <c r="MM157" s="1"/>
      <c r="MN157" s="1"/>
      <c r="MO157" s="1"/>
      <c r="MP157" s="1"/>
      <c r="MQ157" s="1"/>
      <c r="MR157" s="1"/>
      <c r="MS157" s="1"/>
      <c r="MT157" s="1"/>
      <c r="MU157" s="1"/>
      <c r="MV157" s="1"/>
      <c r="MW157" s="28"/>
      <c r="MX157" s="1"/>
      <c r="MY157" s="1"/>
      <c r="MZ157" s="1"/>
      <c r="NA157" s="1"/>
      <c r="NB157" s="1"/>
      <c r="NC157" s="1"/>
      <c r="ND157" s="1"/>
      <c r="NE157" s="1"/>
      <c r="NF157" s="1"/>
      <c r="NG157" s="1"/>
      <c r="NH157" s="1"/>
      <c r="NI157" s="1"/>
      <c r="NJ157" s="1"/>
      <c r="NK157" s="1"/>
      <c r="NL157" s="1"/>
      <c r="NM157" s="1"/>
      <c r="NN157" s="28"/>
      <c r="NO157" s="1"/>
      <c r="NP157" s="1"/>
      <c r="NQ157" s="1"/>
      <c r="NR157" s="1"/>
      <c r="NS157" s="1"/>
      <c r="NT157" s="1"/>
      <c r="NU157" s="1"/>
      <c r="NV157" s="1"/>
      <c r="NW157" s="1"/>
      <c r="NX157" s="1"/>
      <c r="NY157" s="1"/>
      <c r="NZ157" s="1"/>
      <c r="OA157" s="1"/>
      <c r="OB157" s="1"/>
      <c r="OC157" s="1"/>
      <c r="OD157" s="1"/>
      <c r="OE157" s="28"/>
      <c r="OF157" s="1"/>
      <c r="OG157" s="1"/>
      <c r="OH157" s="1"/>
      <c r="OI157" s="1"/>
      <c r="OJ157" s="1"/>
      <c r="OK157" s="1"/>
      <c r="OL157" s="1"/>
      <c r="OM157" s="1"/>
      <c r="ON157" s="1"/>
      <c r="OO157" s="1"/>
      <c r="OP157" s="1"/>
      <c r="OQ157" s="1"/>
      <c r="OR157" s="1"/>
      <c r="OS157" s="1"/>
      <c r="OT157" s="1"/>
      <c r="OU157" s="1"/>
      <c r="OV157" s="28"/>
      <c r="OW157" s="1"/>
      <c r="OX157" s="1"/>
      <c r="OY157" s="1"/>
      <c r="OZ157" s="1"/>
      <c r="PA157" s="1"/>
      <c r="PB157" s="1"/>
      <c r="PC157" s="1"/>
      <c r="PD157" s="1"/>
      <c r="PE157" s="1"/>
      <c r="PF157" s="1"/>
      <c r="PG157" s="1"/>
      <c r="PH157" s="1"/>
      <c r="PI157" s="1"/>
      <c r="PJ157" s="1"/>
      <c r="PK157" s="1"/>
      <c r="PL157" s="1"/>
      <c r="PM157" s="28"/>
      <c r="PN157" s="1"/>
      <c r="PO157" s="1"/>
      <c r="PP157" s="1"/>
      <c r="PQ157" s="1"/>
      <c r="PR157" s="1"/>
      <c r="PS157" s="1"/>
      <c r="PT157" s="1"/>
      <c r="PU157" s="1"/>
      <c r="PV157" s="1"/>
      <c r="PW157" s="1"/>
      <c r="PX157" s="1"/>
      <c r="PY157" s="1"/>
      <c r="PZ157" s="1"/>
      <c r="QA157" s="1"/>
      <c r="QB157" s="1"/>
      <c r="QC157" s="1"/>
      <c r="QD157" s="28"/>
      <c r="QE157" s="1"/>
      <c r="QF157" s="1"/>
      <c r="QG157" s="1"/>
      <c r="QH157" s="1"/>
      <c r="QI157" s="1"/>
      <c r="QJ157" s="1"/>
      <c r="QK157" s="1"/>
      <c r="QL157" s="1"/>
      <c r="QM157" s="1"/>
      <c r="QN157" s="1"/>
      <c r="QO157" s="1"/>
      <c r="QP157" s="1"/>
      <c r="QQ157" s="1"/>
      <c r="QR157" s="1"/>
      <c r="QS157" s="1"/>
      <c r="QT157" s="1"/>
      <c r="QU157" s="28"/>
      <c r="QV157" s="1"/>
      <c r="QW157" s="1"/>
      <c r="QX157" s="1"/>
      <c r="QY157" s="1"/>
      <c r="QZ157" s="1"/>
      <c r="RA157" s="1"/>
      <c r="RB157" s="1"/>
      <c r="RC157" s="1"/>
      <c r="RD157" s="1"/>
      <c r="RE157" s="1"/>
      <c r="RF157" s="1"/>
      <c r="RG157" s="1"/>
      <c r="RH157" s="1"/>
      <c r="RI157" s="1"/>
      <c r="RJ157" s="1"/>
      <c r="RK157" s="1"/>
      <c r="RL157" s="28"/>
      <c r="RM157" s="1"/>
      <c r="RN157" s="1"/>
      <c r="RO157" s="1"/>
      <c r="RP157" s="1"/>
      <c r="RQ157" s="1"/>
      <c r="RR157" s="1"/>
      <c r="RS157" s="1"/>
      <c r="RT157" s="1"/>
      <c r="RU157" s="1"/>
      <c r="RV157" s="1"/>
      <c r="RW157" s="1"/>
      <c r="RX157" s="1"/>
      <c r="RY157" s="1"/>
      <c r="RZ157" s="1"/>
      <c r="SA157" s="1"/>
      <c r="SB157" s="1"/>
      <c r="SC157" s="28"/>
      <c r="SD157" s="1"/>
      <c r="SE157" s="1"/>
      <c r="SF157" s="1"/>
      <c r="SG157" s="1"/>
      <c r="SH157" s="1"/>
      <c r="SI157" s="1"/>
      <c r="SJ157" s="1"/>
      <c r="SK157" s="1"/>
      <c r="SL157" s="1"/>
      <c r="SM157" s="1"/>
      <c r="SN157" s="1"/>
      <c r="SO157" s="1"/>
      <c r="SP157" s="1"/>
      <c r="SQ157" s="1"/>
      <c r="SR157" s="1"/>
      <c r="SS157" s="1"/>
      <c r="ST157" s="1"/>
      <c r="SU157" s="1"/>
      <c r="SV157" s="1"/>
      <c r="SW157" s="1"/>
      <c r="SX157" s="1"/>
      <c r="SY157" s="1"/>
      <c r="SZ157" s="1"/>
      <c r="TA157" s="1"/>
      <c r="TB157" s="1"/>
      <c r="TC157" s="1"/>
      <c r="TD157" s="1"/>
      <c r="TE157" s="1"/>
      <c r="TF157" s="1"/>
      <c r="TG157" s="1"/>
      <c r="TH157" s="1"/>
      <c r="TI157" s="1"/>
      <c r="TJ157" s="1"/>
      <c r="TK157" s="1"/>
      <c r="TL157" s="1"/>
      <c r="TM157" s="1"/>
      <c r="TN157" s="1"/>
      <c r="TO157" s="1"/>
      <c r="TP157" s="1"/>
      <c r="TQ157" s="1"/>
      <c r="TR157" s="1"/>
      <c r="TS157" s="1"/>
      <c r="TT157" s="1"/>
      <c r="TU157" s="1"/>
      <c r="TV157" s="1"/>
      <c r="TW157" s="1"/>
      <c r="TX157" s="1"/>
      <c r="TY157" s="1"/>
      <c r="TZ157" s="1"/>
      <c r="UA157" s="1"/>
      <c r="UB157" s="1"/>
      <c r="UC157" s="1"/>
      <c r="UD157" s="1"/>
      <c r="UE157" s="1"/>
      <c r="UF157" s="1"/>
      <c r="UG157" s="1"/>
      <c r="UH157" s="1"/>
      <c r="UI157" s="1"/>
      <c r="UJ157" s="1"/>
      <c r="UK157" s="1"/>
      <c r="UL157" s="1"/>
      <c r="UM157" s="1"/>
      <c r="UN157" s="1"/>
      <c r="UO157" s="1"/>
      <c r="UP157" s="1"/>
      <c r="UQ157" s="1"/>
      <c r="UR157" s="1"/>
      <c r="US157" s="1"/>
      <c r="UT157" s="1"/>
      <c r="UU157" s="1"/>
      <c r="UV157" s="1"/>
      <c r="UW157" s="1"/>
      <c r="UX157" s="1"/>
      <c r="UY157" s="1"/>
      <c r="UZ157" s="1"/>
      <c r="VA157" s="1"/>
      <c r="VB157" s="1"/>
      <c r="VC157" s="1"/>
      <c r="VD157" s="1"/>
      <c r="VE157" s="1"/>
      <c r="VF157" s="1"/>
      <c r="VG157" s="1"/>
      <c r="VH157" s="1"/>
      <c r="VI157" s="1"/>
      <c r="VJ157" s="1"/>
      <c r="VK157" s="1"/>
      <c r="VL157" s="1"/>
      <c r="VM157" s="1"/>
      <c r="VN157" s="1"/>
      <c r="VO157" s="1"/>
      <c r="VP157" s="1"/>
      <c r="VQ157" s="1"/>
      <c r="VR157" s="28"/>
      <c r="VS157" s="28"/>
      <c r="VT157" s="28"/>
      <c r="VU157" s="28"/>
      <c r="VV157" s="28"/>
      <c r="VW157" s="28"/>
      <c r="VX157" s="28"/>
      <c r="VY157" s="28"/>
      <c r="VZ157" s="28"/>
      <c r="WA157" s="28"/>
      <c r="WB157" s="28"/>
    </row>
    <row r="158" spans="1:600" ht="12.75">
      <c r="A158" s="1"/>
      <c r="B158" s="1"/>
      <c r="C158" s="1"/>
      <c r="D158" s="28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28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28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28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28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28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28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28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28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28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28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28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28"/>
      <c r="HA158" s="1"/>
      <c r="HB158" s="1"/>
      <c r="HC158" s="1"/>
      <c r="HD158" s="1"/>
      <c r="HE158" s="1"/>
      <c r="HF158" s="1"/>
      <c r="HG158" s="1"/>
      <c r="HH158" s="1"/>
      <c r="HI158" s="1"/>
      <c r="HJ158" s="1"/>
      <c r="HK158" s="1"/>
      <c r="HL158" s="1"/>
      <c r="HM158" s="1"/>
      <c r="HN158" s="1"/>
      <c r="HO158" s="1"/>
      <c r="HP158" s="1"/>
      <c r="HQ158" s="28"/>
      <c r="HR158" s="1"/>
      <c r="HS158" s="1"/>
      <c r="HT158" s="1"/>
      <c r="HU158" s="1"/>
      <c r="HV158" s="1"/>
      <c r="HW158" s="1"/>
      <c r="HX158" s="1"/>
      <c r="HY158" s="1"/>
      <c r="HZ158" s="1"/>
      <c r="IA158" s="1"/>
      <c r="IB158" s="1"/>
      <c r="IC158" s="1"/>
      <c r="ID158" s="1"/>
      <c r="IE158" s="1"/>
      <c r="IF158" s="1"/>
      <c r="IG158" s="1"/>
      <c r="IH158" s="28"/>
      <c r="II158" s="1"/>
      <c r="IJ158" s="1"/>
      <c r="IK158" s="1"/>
      <c r="IL158" s="1"/>
      <c r="IM158" s="1"/>
      <c r="IN158" s="1"/>
      <c r="IO158" s="1"/>
      <c r="IP158" s="1"/>
      <c r="IQ158" s="1"/>
      <c r="IR158" s="1"/>
      <c r="IS158" s="1"/>
      <c r="IT158" s="1"/>
      <c r="IU158" s="1"/>
      <c r="IV158" s="1"/>
      <c r="IW158" s="1"/>
      <c r="IX158" s="1"/>
      <c r="IY158" s="28"/>
      <c r="IZ158" s="1"/>
      <c r="JA158" s="1"/>
      <c r="JB158" s="1"/>
      <c r="JC158" s="1"/>
      <c r="JD158" s="1"/>
      <c r="JE158" s="1"/>
      <c r="JF158" s="1"/>
      <c r="JG158" s="1"/>
      <c r="JH158" s="1"/>
      <c r="JI158" s="1"/>
      <c r="JJ158" s="1"/>
      <c r="JK158" s="1"/>
      <c r="JL158" s="1"/>
      <c r="JM158" s="1"/>
      <c r="JN158" s="1"/>
      <c r="JO158" s="1"/>
      <c r="JP158" s="28"/>
      <c r="JQ158" s="1"/>
      <c r="JR158" s="1"/>
      <c r="JS158" s="1"/>
      <c r="JT158" s="1"/>
      <c r="JU158" s="1"/>
      <c r="JV158" s="1"/>
      <c r="JW158" s="1"/>
      <c r="JX158" s="1"/>
      <c r="JY158" s="1"/>
      <c r="JZ158" s="1"/>
      <c r="KA158" s="1"/>
      <c r="KB158" s="1"/>
      <c r="KC158" s="1"/>
      <c r="KD158" s="1"/>
      <c r="KE158" s="1"/>
      <c r="KF158" s="1"/>
      <c r="KG158" s="28"/>
      <c r="KH158" s="1"/>
      <c r="KI158" s="1"/>
      <c r="KJ158" s="1"/>
      <c r="KK158" s="1"/>
      <c r="KL158" s="1"/>
      <c r="KM158" s="1"/>
      <c r="KN158" s="1"/>
      <c r="KO158" s="1"/>
      <c r="KP158" s="1"/>
      <c r="KQ158" s="1"/>
      <c r="KR158" s="1"/>
      <c r="KS158" s="1"/>
      <c r="KT158" s="1"/>
      <c r="KU158" s="1"/>
      <c r="KV158" s="1"/>
      <c r="KW158" s="1"/>
      <c r="KX158" s="28"/>
      <c r="KY158" s="1"/>
      <c r="KZ158" s="1"/>
      <c r="LA158" s="1"/>
      <c r="LB158" s="1"/>
      <c r="LC158" s="1"/>
      <c r="LD158" s="1"/>
      <c r="LE158" s="1"/>
      <c r="LF158" s="1"/>
      <c r="LG158" s="1"/>
      <c r="LH158" s="1"/>
      <c r="LI158" s="1"/>
      <c r="LJ158" s="1"/>
      <c r="LK158" s="1"/>
      <c r="LL158" s="1"/>
      <c r="LM158" s="1"/>
      <c r="LN158" s="1"/>
      <c r="LO158" s="28"/>
      <c r="LP158" s="1"/>
      <c r="LQ158" s="1"/>
      <c r="LR158" s="1"/>
      <c r="LS158" s="1"/>
      <c r="LT158" s="1"/>
      <c r="LU158" s="1"/>
      <c r="LV158" s="1"/>
      <c r="LW158" s="1"/>
      <c r="LX158" s="1"/>
      <c r="LY158" s="1"/>
      <c r="LZ158" s="1"/>
      <c r="MA158" s="1"/>
      <c r="MB158" s="1"/>
      <c r="MC158" s="1"/>
      <c r="MD158" s="1"/>
      <c r="ME158" s="1"/>
      <c r="MF158" s="28"/>
      <c r="MG158" s="1"/>
      <c r="MH158" s="1"/>
      <c r="MI158" s="1"/>
      <c r="MJ158" s="1"/>
      <c r="MK158" s="1"/>
      <c r="ML158" s="1"/>
      <c r="MM158" s="1"/>
      <c r="MN158" s="1"/>
      <c r="MO158" s="1"/>
      <c r="MP158" s="1"/>
      <c r="MQ158" s="1"/>
      <c r="MR158" s="1"/>
      <c r="MS158" s="1"/>
      <c r="MT158" s="1"/>
      <c r="MU158" s="1"/>
      <c r="MV158" s="1"/>
      <c r="MW158" s="28"/>
      <c r="MX158" s="1"/>
      <c r="MY158" s="1"/>
      <c r="MZ158" s="1"/>
      <c r="NA158" s="1"/>
      <c r="NB158" s="1"/>
      <c r="NC158" s="1"/>
      <c r="ND158" s="1"/>
      <c r="NE158" s="1"/>
      <c r="NF158" s="1"/>
      <c r="NG158" s="1"/>
      <c r="NH158" s="1"/>
      <c r="NI158" s="1"/>
      <c r="NJ158" s="1"/>
      <c r="NK158" s="1"/>
      <c r="NL158" s="1"/>
      <c r="NM158" s="1"/>
      <c r="NN158" s="28"/>
      <c r="NO158" s="1"/>
      <c r="NP158" s="1"/>
      <c r="NQ158" s="1"/>
      <c r="NR158" s="1"/>
      <c r="NS158" s="1"/>
      <c r="NT158" s="1"/>
      <c r="NU158" s="1"/>
      <c r="NV158" s="1"/>
      <c r="NW158" s="1"/>
      <c r="NX158" s="1"/>
      <c r="NY158" s="1"/>
      <c r="NZ158" s="1"/>
      <c r="OA158" s="1"/>
      <c r="OB158" s="1"/>
      <c r="OC158" s="1"/>
      <c r="OD158" s="1"/>
      <c r="OE158" s="28"/>
      <c r="OF158" s="1"/>
      <c r="OG158" s="1"/>
      <c r="OH158" s="1"/>
      <c r="OI158" s="1"/>
      <c r="OJ158" s="1"/>
      <c r="OK158" s="1"/>
      <c r="OL158" s="1"/>
      <c r="OM158" s="1"/>
      <c r="ON158" s="1"/>
      <c r="OO158" s="1"/>
      <c r="OP158" s="1"/>
      <c r="OQ158" s="1"/>
      <c r="OR158" s="1"/>
      <c r="OS158" s="1"/>
      <c r="OT158" s="1"/>
      <c r="OU158" s="1"/>
      <c r="OV158" s="28"/>
      <c r="OW158" s="1"/>
      <c r="OX158" s="1"/>
      <c r="OY158" s="1"/>
      <c r="OZ158" s="1"/>
      <c r="PA158" s="1"/>
      <c r="PB158" s="1"/>
      <c r="PC158" s="1"/>
      <c r="PD158" s="1"/>
      <c r="PE158" s="1"/>
      <c r="PF158" s="1"/>
      <c r="PG158" s="1"/>
      <c r="PH158" s="1"/>
      <c r="PI158" s="1"/>
      <c r="PJ158" s="1"/>
      <c r="PK158" s="1"/>
      <c r="PL158" s="1"/>
      <c r="PM158" s="28"/>
      <c r="PN158" s="1"/>
      <c r="PO158" s="1"/>
      <c r="PP158" s="1"/>
      <c r="PQ158" s="1"/>
      <c r="PR158" s="1"/>
      <c r="PS158" s="1"/>
      <c r="PT158" s="1"/>
      <c r="PU158" s="1"/>
      <c r="PV158" s="1"/>
      <c r="PW158" s="1"/>
      <c r="PX158" s="1"/>
      <c r="PY158" s="1"/>
      <c r="PZ158" s="1"/>
      <c r="QA158" s="1"/>
      <c r="QB158" s="1"/>
      <c r="QC158" s="1"/>
      <c r="QD158" s="28"/>
      <c r="QE158" s="1"/>
      <c r="QF158" s="1"/>
      <c r="QG158" s="1"/>
      <c r="QH158" s="1"/>
      <c r="QI158" s="1"/>
      <c r="QJ158" s="1"/>
      <c r="QK158" s="1"/>
      <c r="QL158" s="1"/>
      <c r="QM158" s="1"/>
      <c r="QN158" s="1"/>
      <c r="QO158" s="1"/>
      <c r="QP158" s="1"/>
      <c r="QQ158" s="1"/>
      <c r="QR158" s="1"/>
      <c r="QS158" s="1"/>
      <c r="QT158" s="1"/>
      <c r="QU158" s="28"/>
      <c r="QV158" s="1"/>
      <c r="QW158" s="1"/>
      <c r="QX158" s="1"/>
      <c r="QY158" s="1"/>
      <c r="QZ158" s="1"/>
      <c r="RA158" s="1"/>
      <c r="RB158" s="1"/>
      <c r="RC158" s="1"/>
      <c r="RD158" s="1"/>
      <c r="RE158" s="1"/>
      <c r="RF158" s="1"/>
      <c r="RG158" s="1"/>
      <c r="RH158" s="1"/>
      <c r="RI158" s="1"/>
      <c r="RJ158" s="1"/>
      <c r="RK158" s="1"/>
      <c r="RL158" s="28"/>
      <c r="RM158" s="1"/>
      <c r="RN158" s="1"/>
      <c r="RO158" s="1"/>
      <c r="RP158" s="1"/>
      <c r="RQ158" s="1"/>
      <c r="RR158" s="1"/>
      <c r="RS158" s="1"/>
      <c r="RT158" s="1"/>
      <c r="RU158" s="1"/>
      <c r="RV158" s="1"/>
      <c r="RW158" s="1"/>
      <c r="RX158" s="1"/>
      <c r="RY158" s="1"/>
      <c r="RZ158" s="1"/>
      <c r="SA158" s="1"/>
      <c r="SB158" s="1"/>
      <c r="SC158" s="28"/>
      <c r="SD158" s="1"/>
      <c r="SE158" s="1"/>
      <c r="SF158" s="1"/>
      <c r="SG158" s="1"/>
      <c r="SH158" s="1"/>
      <c r="SI158" s="1"/>
      <c r="SJ158" s="1"/>
      <c r="SK158" s="1"/>
      <c r="SL158" s="1"/>
      <c r="SM158" s="1"/>
      <c r="SN158" s="1"/>
      <c r="SO158" s="1"/>
      <c r="SP158" s="1"/>
      <c r="SQ158" s="1"/>
      <c r="SR158" s="1"/>
      <c r="SS158" s="1"/>
      <c r="ST158" s="1"/>
      <c r="SU158" s="1"/>
      <c r="SV158" s="1"/>
      <c r="SW158" s="1"/>
      <c r="SX158" s="1"/>
      <c r="SY158" s="1"/>
      <c r="SZ158" s="1"/>
      <c r="TA158" s="1"/>
      <c r="TB158" s="1"/>
      <c r="TC158" s="1"/>
      <c r="TD158" s="1"/>
      <c r="TE158" s="1"/>
      <c r="TF158" s="1"/>
      <c r="TG158" s="1"/>
      <c r="TH158" s="1"/>
      <c r="TI158" s="1"/>
      <c r="TJ158" s="1"/>
      <c r="TK158" s="1"/>
      <c r="TL158" s="1"/>
      <c r="TM158" s="1"/>
      <c r="TN158" s="1"/>
      <c r="TO158" s="1"/>
      <c r="TP158" s="1"/>
      <c r="TQ158" s="1"/>
      <c r="TR158" s="1"/>
      <c r="TS158" s="1"/>
      <c r="TT158" s="1"/>
      <c r="TU158" s="1"/>
      <c r="TV158" s="1"/>
      <c r="TW158" s="1"/>
      <c r="TX158" s="1"/>
      <c r="TY158" s="1"/>
      <c r="TZ158" s="1"/>
      <c r="UA158" s="1"/>
      <c r="UB158" s="1"/>
      <c r="UC158" s="1"/>
      <c r="UD158" s="1"/>
      <c r="UE158" s="1"/>
      <c r="UF158" s="1"/>
      <c r="UG158" s="1"/>
      <c r="UH158" s="1"/>
      <c r="UI158" s="1"/>
      <c r="UJ158" s="1"/>
      <c r="UK158" s="1"/>
      <c r="UL158" s="1"/>
      <c r="UM158" s="1"/>
      <c r="UN158" s="1"/>
      <c r="UO158" s="1"/>
      <c r="UP158" s="1"/>
      <c r="UQ158" s="1"/>
      <c r="UR158" s="1"/>
      <c r="US158" s="1"/>
      <c r="UT158" s="1"/>
      <c r="UU158" s="1"/>
      <c r="UV158" s="1"/>
      <c r="UW158" s="1"/>
      <c r="UX158" s="1"/>
      <c r="UY158" s="1"/>
      <c r="UZ158" s="1"/>
      <c r="VA158" s="1"/>
      <c r="VB158" s="1"/>
      <c r="VC158" s="1"/>
      <c r="VD158" s="1"/>
      <c r="VE158" s="1"/>
      <c r="VF158" s="1"/>
      <c r="VG158" s="1"/>
      <c r="VH158" s="1"/>
      <c r="VI158" s="1"/>
      <c r="VJ158" s="1"/>
      <c r="VK158" s="1"/>
      <c r="VL158" s="1"/>
      <c r="VM158" s="1"/>
      <c r="VN158" s="1"/>
      <c r="VO158" s="1"/>
      <c r="VP158" s="1"/>
      <c r="VQ158" s="1"/>
      <c r="VR158" s="28"/>
      <c r="VS158" s="28"/>
      <c r="VT158" s="28"/>
      <c r="VU158" s="28"/>
      <c r="VV158" s="28"/>
      <c r="VW158" s="28"/>
      <c r="VX158" s="28"/>
      <c r="VY158" s="28"/>
      <c r="VZ158" s="28"/>
      <c r="WA158" s="28"/>
      <c r="WB158" s="28"/>
    </row>
    <row r="159" spans="1:600" ht="12.75">
      <c r="A159" s="1"/>
      <c r="B159" s="1"/>
      <c r="C159" s="1"/>
      <c r="D159" s="28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28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28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28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28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28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28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28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28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28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28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28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28"/>
      <c r="HA159" s="1"/>
      <c r="HB159" s="1"/>
      <c r="HC159" s="1"/>
      <c r="HD159" s="1"/>
      <c r="HE159" s="1"/>
      <c r="HF159" s="1"/>
      <c r="HG159" s="1"/>
      <c r="HH159" s="1"/>
      <c r="HI159" s="1"/>
      <c r="HJ159" s="1"/>
      <c r="HK159" s="1"/>
      <c r="HL159" s="1"/>
      <c r="HM159" s="1"/>
      <c r="HN159" s="1"/>
      <c r="HO159" s="1"/>
      <c r="HP159" s="1"/>
      <c r="HQ159" s="28"/>
      <c r="HR159" s="1"/>
      <c r="HS159" s="1"/>
      <c r="HT159" s="1"/>
      <c r="HU159" s="1"/>
      <c r="HV159" s="1"/>
      <c r="HW159" s="1"/>
      <c r="HX159" s="1"/>
      <c r="HY159" s="1"/>
      <c r="HZ159" s="1"/>
      <c r="IA159" s="1"/>
      <c r="IB159" s="1"/>
      <c r="IC159" s="1"/>
      <c r="ID159" s="1"/>
      <c r="IE159" s="1"/>
      <c r="IF159" s="1"/>
      <c r="IG159" s="1"/>
      <c r="IH159" s="28"/>
      <c r="II159" s="1"/>
      <c r="IJ159" s="1"/>
      <c r="IK159" s="1"/>
      <c r="IL159" s="1"/>
      <c r="IM159" s="1"/>
      <c r="IN159" s="1"/>
      <c r="IO159" s="1"/>
      <c r="IP159" s="1"/>
      <c r="IQ159" s="1"/>
      <c r="IR159" s="1"/>
      <c r="IS159" s="1"/>
      <c r="IT159" s="1"/>
      <c r="IU159" s="1"/>
      <c r="IV159" s="1"/>
      <c r="IW159" s="1"/>
      <c r="IX159" s="1"/>
      <c r="IY159" s="28"/>
      <c r="IZ159" s="1"/>
      <c r="JA159" s="1"/>
      <c r="JB159" s="1"/>
      <c r="JC159" s="1"/>
      <c r="JD159" s="1"/>
      <c r="JE159" s="1"/>
      <c r="JF159" s="1"/>
      <c r="JG159" s="1"/>
      <c r="JH159" s="1"/>
      <c r="JI159" s="1"/>
      <c r="JJ159" s="1"/>
      <c r="JK159" s="1"/>
      <c r="JL159" s="1"/>
      <c r="JM159" s="1"/>
      <c r="JN159" s="1"/>
      <c r="JO159" s="1"/>
      <c r="JP159" s="28"/>
      <c r="JQ159" s="1"/>
      <c r="JR159" s="1"/>
      <c r="JS159" s="1"/>
      <c r="JT159" s="1"/>
      <c r="JU159" s="1"/>
      <c r="JV159" s="1"/>
      <c r="JW159" s="1"/>
      <c r="JX159" s="1"/>
      <c r="JY159" s="1"/>
      <c r="JZ159" s="1"/>
      <c r="KA159" s="1"/>
      <c r="KB159" s="1"/>
      <c r="KC159" s="1"/>
      <c r="KD159" s="1"/>
      <c r="KE159" s="1"/>
      <c r="KF159" s="1"/>
      <c r="KG159" s="28"/>
      <c r="KH159" s="1"/>
      <c r="KI159" s="1"/>
      <c r="KJ159" s="1"/>
      <c r="KK159" s="1"/>
      <c r="KL159" s="1"/>
      <c r="KM159" s="1"/>
      <c r="KN159" s="1"/>
      <c r="KO159" s="1"/>
      <c r="KP159" s="1"/>
      <c r="KQ159" s="1"/>
      <c r="KR159" s="1"/>
      <c r="KS159" s="1"/>
      <c r="KT159" s="1"/>
      <c r="KU159" s="1"/>
      <c r="KV159" s="1"/>
      <c r="KW159" s="1"/>
      <c r="KX159" s="28"/>
      <c r="KY159" s="1"/>
      <c r="KZ159" s="1"/>
      <c r="LA159" s="1"/>
      <c r="LB159" s="1"/>
      <c r="LC159" s="1"/>
      <c r="LD159" s="1"/>
      <c r="LE159" s="1"/>
      <c r="LF159" s="1"/>
      <c r="LG159" s="1"/>
      <c r="LH159" s="1"/>
      <c r="LI159" s="1"/>
      <c r="LJ159" s="1"/>
      <c r="LK159" s="1"/>
      <c r="LL159" s="1"/>
      <c r="LM159" s="1"/>
      <c r="LN159" s="1"/>
      <c r="LO159" s="28"/>
      <c r="LP159" s="1"/>
      <c r="LQ159" s="1"/>
      <c r="LR159" s="1"/>
      <c r="LS159" s="1"/>
      <c r="LT159" s="1"/>
      <c r="LU159" s="1"/>
      <c r="LV159" s="1"/>
      <c r="LW159" s="1"/>
      <c r="LX159" s="1"/>
      <c r="LY159" s="1"/>
      <c r="LZ159" s="1"/>
      <c r="MA159" s="1"/>
      <c r="MB159" s="1"/>
      <c r="MC159" s="1"/>
      <c r="MD159" s="1"/>
      <c r="ME159" s="1"/>
      <c r="MF159" s="28"/>
      <c r="MG159" s="1"/>
      <c r="MH159" s="1"/>
      <c r="MI159" s="1"/>
      <c r="MJ159" s="1"/>
      <c r="MK159" s="1"/>
      <c r="ML159" s="1"/>
      <c r="MM159" s="1"/>
      <c r="MN159" s="1"/>
      <c r="MO159" s="1"/>
      <c r="MP159" s="1"/>
      <c r="MQ159" s="1"/>
      <c r="MR159" s="1"/>
      <c r="MS159" s="1"/>
      <c r="MT159" s="1"/>
      <c r="MU159" s="1"/>
      <c r="MV159" s="1"/>
      <c r="MW159" s="28"/>
      <c r="MX159" s="1"/>
      <c r="MY159" s="1"/>
      <c r="MZ159" s="1"/>
      <c r="NA159" s="1"/>
      <c r="NB159" s="1"/>
      <c r="NC159" s="1"/>
      <c r="ND159" s="1"/>
      <c r="NE159" s="1"/>
      <c r="NF159" s="1"/>
      <c r="NG159" s="1"/>
      <c r="NH159" s="1"/>
      <c r="NI159" s="1"/>
      <c r="NJ159" s="1"/>
      <c r="NK159" s="1"/>
      <c r="NL159" s="1"/>
      <c r="NM159" s="1"/>
      <c r="NN159" s="28"/>
      <c r="NO159" s="1"/>
      <c r="NP159" s="1"/>
      <c r="NQ159" s="1"/>
      <c r="NR159" s="1"/>
      <c r="NS159" s="1"/>
      <c r="NT159" s="1"/>
      <c r="NU159" s="1"/>
      <c r="NV159" s="1"/>
      <c r="NW159" s="1"/>
      <c r="NX159" s="1"/>
      <c r="NY159" s="1"/>
      <c r="NZ159" s="1"/>
      <c r="OA159" s="1"/>
      <c r="OB159" s="1"/>
      <c r="OC159" s="1"/>
      <c r="OD159" s="1"/>
      <c r="OE159" s="28"/>
      <c r="OF159" s="1"/>
      <c r="OG159" s="1"/>
      <c r="OH159" s="1"/>
      <c r="OI159" s="1"/>
      <c r="OJ159" s="1"/>
      <c r="OK159" s="1"/>
      <c r="OL159" s="1"/>
      <c r="OM159" s="1"/>
      <c r="ON159" s="1"/>
      <c r="OO159" s="1"/>
      <c r="OP159" s="1"/>
      <c r="OQ159" s="1"/>
      <c r="OR159" s="1"/>
      <c r="OS159" s="1"/>
      <c r="OT159" s="1"/>
      <c r="OU159" s="1"/>
      <c r="OV159" s="28"/>
      <c r="OW159" s="1"/>
      <c r="OX159" s="1"/>
      <c r="OY159" s="1"/>
      <c r="OZ159" s="1"/>
      <c r="PA159" s="1"/>
      <c r="PB159" s="1"/>
      <c r="PC159" s="1"/>
      <c r="PD159" s="1"/>
      <c r="PE159" s="1"/>
      <c r="PF159" s="1"/>
      <c r="PG159" s="1"/>
      <c r="PH159" s="1"/>
      <c r="PI159" s="1"/>
      <c r="PJ159" s="1"/>
      <c r="PK159" s="1"/>
      <c r="PL159" s="1"/>
      <c r="PM159" s="28"/>
      <c r="PN159" s="1"/>
      <c r="PO159" s="1"/>
      <c r="PP159" s="1"/>
      <c r="PQ159" s="1"/>
      <c r="PR159" s="1"/>
      <c r="PS159" s="1"/>
      <c r="PT159" s="1"/>
      <c r="PU159" s="1"/>
      <c r="PV159" s="1"/>
      <c r="PW159" s="1"/>
      <c r="PX159" s="1"/>
      <c r="PY159" s="1"/>
      <c r="PZ159" s="1"/>
      <c r="QA159" s="1"/>
      <c r="QB159" s="1"/>
      <c r="QC159" s="1"/>
      <c r="QD159" s="28"/>
      <c r="QE159" s="1"/>
      <c r="QF159" s="1"/>
      <c r="QG159" s="1"/>
      <c r="QH159" s="1"/>
      <c r="QI159" s="1"/>
      <c r="QJ159" s="1"/>
      <c r="QK159" s="1"/>
      <c r="QL159" s="1"/>
      <c r="QM159" s="1"/>
      <c r="QN159" s="1"/>
      <c r="QO159" s="1"/>
      <c r="QP159" s="1"/>
      <c r="QQ159" s="1"/>
      <c r="QR159" s="1"/>
      <c r="QS159" s="1"/>
      <c r="QT159" s="1"/>
      <c r="QU159" s="28"/>
      <c r="QV159" s="1"/>
      <c r="QW159" s="1"/>
      <c r="QX159" s="1"/>
      <c r="QY159" s="1"/>
      <c r="QZ159" s="1"/>
      <c r="RA159" s="1"/>
      <c r="RB159" s="1"/>
      <c r="RC159" s="1"/>
      <c r="RD159" s="1"/>
      <c r="RE159" s="1"/>
      <c r="RF159" s="1"/>
      <c r="RG159" s="1"/>
      <c r="RH159" s="1"/>
      <c r="RI159" s="1"/>
      <c r="RJ159" s="1"/>
      <c r="RK159" s="1"/>
      <c r="RL159" s="28"/>
      <c r="RM159" s="1"/>
      <c r="RN159" s="1"/>
      <c r="RO159" s="1"/>
      <c r="RP159" s="1"/>
      <c r="RQ159" s="1"/>
      <c r="RR159" s="1"/>
      <c r="RS159" s="1"/>
      <c r="RT159" s="1"/>
      <c r="RU159" s="1"/>
      <c r="RV159" s="1"/>
      <c r="RW159" s="1"/>
      <c r="RX159" s="1"/>
      <c r="RY159" s="1"/>
      <c r="RZ159" s="1"/>
      <c r="SA159" s="1"/>
      <c r="SB159" s="1"/>
      <c r="SC159" s="28"/>
      <c r="SD159" s="1"/>
      <c r="SE159" s="1"/>
      <c r="SF159" s="1"/>
      <c r="SG159" s="1"/>
      <c r="SH159" s="1"/>
      <c r="SI159" s="1"/>
      <c r="SJ159" s="1"/>
      <c r="SK159" s="1"/>
      <c r="SL159" s="1"/>
      <c r="SM159" s="1"/>
      <c r="SN159" s="1"/>
      <c r="SO159" s="1"/>
      <c r="SP159" s="1"/>
      <c r="SQ159" s="1"/>
      <c r="SR159" s="1"/>
      <c r="SS159" s="1"/>
      <c r="ST159" s="1"/>
      <c r="SU159" s="1"/>
      <c r="SV159" s="1"/>
      <c r="SW159" s="1"/>
      <c r="SX159" s="1"/>
      <c r="SY159" s="1"/>
      <c r="SZ159" s="1"/>
      <c r="TA159" s="1"/>
      <c r="TB159" s="1"/>
      <c r="TC159" s="1"/>
      <c r="TD159" s="1"/>
      <c r="TE159" s="1"/>
      <c r="TF159" s="1"/>
      <c r="TG159" s="1"/>
      <c r="TH159" s="1"/>
      <c r="TI159" s="1"/>
      <c r="TJ159" s="1"/>
      <c r="TK159" s="1"/>
      <c r="TL159" s="1"/>
      <c r="TM159" s="1"/>
      <c r="TN159" s="1"/>
      <c r="TO159" s="1"/>
      <c r="TP159" s="1"/>
      <c r="TQ159" s="1"/>
      <c r="TR159" s="1"/>
      <c r="TS159" s="1"/>
      <c r="TT159" s="1"/>
      <c r="TU159" s="1"/>
      <c r="TV159" s="1"/>
      <c r="TW159" s="1"/>
      <c r="TX159" s="1"/>
      <c r="TY159" s="1"/>
      <c r="TZ159" s="1"/>
      <c r="UA159" s="1"/>
      <c r="UB159" s="1"/>
      <c r="UC159" s="1"/>
      <c r="UD159" s="1"/>
      <c r="UE159" s="1"/>
      <c r="UF159" s="1"/>
      <c r="UG159" s="1"/>
      <c r="UH159" s="1"/>
      <c r="UI159" s="1"/>
      <c r="UJ159" s="1"/>
      <c r="UK159" s="1"/>
      <c r="UL159" s="1"/>
      <c r="UM159" s="1"/>
      <c r="UN159" s="1"/>
      <c r="UO159" s="1"/>
      <c r="UP159" s="1"/>
      <c r="UQ159" s="1"/>
      <c r="UR159" s="1"/>
      <c r="US159" s="1"/>
      <c r="UT159" s="1"/>
      <c r="UU159" s="1"/>
      <c r="UV159" s="1"/>
      <c r="UW159" s="1"/>
      <c r="UX159" s="1"/>
      <c r="UY159" s="1"/>
      <c r="UZ159" s="1"/>
      <c r="VA159" s="1"/>
      <c r="VB159" s="1"/>
      <c r="VC159" s="1"/>
      <c r="VD159" s="1"/>
      <c r="VE159" s="1"/>
      <c r="VF159" s="1"/>
      <c r="VG159" s="1"/>
      <c r="VH159" s="1"/>
      <c r="VI159" s="1"/>
      <c r="VJ159" s="1"/>
      <c r="VK159" s="1"/>
      <c r="VL159" s="1"/>
      <c r="VM159" s="1"/>
      <c r="VN159" s="1"/>
      <c r="VO159" s="1"/>
      <c r="VP159" s="1"/>
      <c r="VQ159" s="1"/>
      <c r="VR159" s="28"/>
      <c r="VS159" s="28"/>
      <c r="VT159" s="28"/>
      <c r="VU159" s="28"/>
      <c r="VV159" s="28"/>
      <c r="VW159" s="28"/>
      <c r="VX159" s="28"/>
      <c r="VY159" s="28"/>
      <c r="VZ159" s="28"/>
      <c r="WA159" s="28"/>
      <c r="WB159" s="28"/>
    </row>
    <row r="160" spans="1:600" ht="12.75">
      <c r="A160" s="1"/>
      <c r="B160" s="1"/>
      <c r="C160" s="1"/>
      <c r="D160" s="28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28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28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28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28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28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28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28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28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28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28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28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28"/>
      <c r="HA160" s="1"/>
      <c r="HB160" s="1"/>
      <c r="HC160" s="1"/>
      <c r="HD160" s="1"/>
      <c r="HE160" s="1"/>
      <c r="HF160" s="1"/>
      <c r="HG160" s="1"/>
      <c r="HH160" s="1"/>
      <c r="HI160" s="1"/>
      <c r="HJ160" s="1"/>
      <c r="HK160" s="1"/>
      <c r="HL160" s="1"/>
      <c r="HM160" s="1"/>
      <c r="HN160" s="1"/>
      <c r="HO160" s="1"/>
      <c r="HP160" s="1"/>
      <c r="HQ160" s="28"/>
      <c r="HR160" s="1"/>
      <c r="HS160" s="1"/>
      <c r="HT160" s="1"/>
      <c r="HU160" s="1"/>
      <c r="HV160" s="1"/>
      <c r="HW160" s="1"/>
      <c r="HX160" s="1"/>
      <c r="HY160" s="1"/>
      <c r="HZ160" s="1"/>
      <c r="IA160" s="1"/>
      <c r="IB160" s="1"/>
      <c r="IC160" s="1"/>
      <c r="ID160" s="1"/>
      <c r="IE160" s="1"/>
      <c r="IF160" s="1"/>
      <c r="IG160" s="1"/>
      <c r="IH160" s="28"/>
      <c r="II160" s="1"/>
      <c r="IJ160" s="1"/>
      <c r="IK160" s="1"/>
      <c r="IL160" s="1"/>
      <c r="IM160" s="1"/>
      <c r="IN160" s="1"/>
      <c r="IO160" s="1"/>
      <c r="IP160" s="1"/>
      <c r="IQ160" s="1"/>
      <c r="IR160" s="1"/>
      <c r="IS160" s="1"/>
      <c r="IT160" s="1"/>
      <c r="IU160" s="1"/>
      <c r="IV160" s="1"/>
      <c r="IW160" s="1"/>
      <c r="IX160" s="1"/>
      <c r="IY160" s="28"/>
      <c r="IZ160" s="1"/>
      <c r="JA160" s="1"/>
      <c r="JB160" s="1"/>
      <c r="JC160" s="1"/>
      <c r="JD160" s="1"/>
      <c r="JE160" s="1"/>
      <c r="JF160" s="1"/>
      <c r="JG160" s="1"/>
      <c r="JH160" s="1"/>
      <c r="JI160" s="1"/>
      <c r="JJ160" s="1"/>
      <c r="JK160" s="1"/>
      <c r="JL160" s="1"/>
      <c r="JM160" s="1"/>
      <c r="JN160" s="1"/>
      <c r="JO160" s="1"/>
      <c r="JP160" s="28"/>
      <c r="JQ160" s="1"/>
      <c r="JR160" s="1"/>
      <c r="JS160" s="1"/>
      <c r="JT160" s="1"/>
      <c r="JU160" s="1"/>
      <c r="JV160" s="1"/>
      <c r="JW160" s="1"/>
      <c r="JX160" s="1"/>
      <c r="JY160" s="1"/>
      <c r="JZ160" s="1"/>
      <c r="KA160" s="1"/>
      <c r="KB160" s="1"/>
      <c r="KC160" s="1"/>
      <c r="KD160" s="1"/>
      <c r="KE160" s="1"/>
      <c r="KF160" s="1"/>
      <c r="KG160" s="28"/>
      <c r="KH160" s="1"/>
      <c r="KI160" s="1"/>
      <c r="KJ160" s="1"/>
      <c r="KK160" s="1"/>
      <c r="KL160" s="1"/>
      <c r="KM160" s="1"/>
      <c r="KN160" s="1"/>
      <c r="KO160" s="1"/>
      <c r="KP160" s="1"/>
      <c r="KQ160" s="1"/>
      <c r="KR160" s="1"/>
      <c r="KS160" s="1"/>
      <c r="KT160" s="1"/>
      <c r="KU160" s="1"/>
      <c r="KV160" s="1"/>
      <c r="KW160" s="1"/>
      <c r="KX160" s="28"/>
      <c r="KY160" s="1"/>
      <c r="KZ160" s="1"/>
      <c r="LA160" s="1"/>
      <c r="LB160" s="1"/>
      <c r="LC160" s="1"/>
      <c r="LD160" s="1"/>
      <c r="LE160" s="1"/>
      <c r="LF160" s="1"/>
      <c r="LG160" s="1"/>
      <c r="LH160" s="1"/>
      <c r="LI160" s="1"/>
      <c r="LJ160" s="1"/>
      <c r="LK160" s="1"/>
      <c r="LL160" s="1"/>
      <c r="LM160" s="1"/>
      <c r="LN160" s="1"/>
      <c r="LO160" s="28"/>
      <c r="LP160" s="1"/>
      <c r="LQ160" s="1"/>
      <c r="LR160" s="1"/>
      <c r="LS160" s="1"/>
      <c r="LT160" s="1"/>
      <c r="LU160" s="1"/>
      <c r="LV160" s="1"/>
      <c r="LW160" s="1"/>
      <c r="LX160" s="1"/>
      <c r="LY160" s="1"/>
      <c r="LZ160" s="1"/>
      <c r="MA160" s="1"/>
      <c r="MB160" s="1"/>
      <c r="MC160" s="1"/>
      <c r="MD160" s="1"/>
      <c r="ME160" s="1"/>
      <c r="MF160" s="28"/>
      <c r="MG160" s="1"/>
      <c r="MH160" s="1"/>
      <c r="MI160" s="1"/>
      <c r="MJ160" s="1"/>
      <c r="MK160" s="1"/>
      <c r="ML160" s="1"/>
      <c r="MM160" s="1"/>
      <c r="MN160" s="1"/>
      <c r="MO160" s="1"/>
      <c r="MP160" s="1"/>
      <c r="MQ160" s="1"/>
      <c r="MR160" s="1"/>
      <c r="MS160" s="1"/>
      <c r="MT160" s="1"/>
      <c r="MU160" s="1"/>
      <c r="MV160" s="1"/>
      <c r="MW160" s="28"/>
      <c r="MX160" s="1"/>
      <c r="MY160" s="1"/>
      <c r="MZ160" s="1"/>
      <c r="NA160" s="1"/>
      <c r="NB160" s="1"/>
      <c r="NC160" s="1"/>
      <c r="ND160" s="1"/>
      <c r="NE160" s="1"/>
      <c r="NF160" s="1"/>
      <c r="NG160" s="1"/>
      <c r="NH160" s="1"/>
      <c r="NI160" s="1"/>
      <c r="NJ160" s="1"/>
      <c r="NK160" s="1"/>
      <c r="NL160" s="1"/>
      <c r="NM160" s="1"/>
      <c r="NN160" s="28"/>
      <c r="NO160" s="1"/>
      <c r="NP160" s="1"/>
      <c r="NQ160" s="1"/>
      <c r="NR160" s="1"/>
      <c r="NS160" s="1"/>
      <c r="NT160" s="1"/>
      <c r="NU160" s="1"/>
      <c r="NV160" s="1"/>
      <c r="NW160" s="1"/>
      <c r="NX160" s="1"/>
      <c r="NY160" s="1"/>
      <c r="NZ160" s="1"/>
      <c r="OA160" s="1"/>
      <c r="OB160" s="1"/>
      <c r="OC160" s="1"/>
      <c r="OD160" s="1"/>
      <c r="OE160" s="28"/>
      <c r="OF160" s="1"/>
      <c r="OG160" s="1"/>
      <c r="OH160" s="1"/>
      <c r="OI160" s="1"/>
      <c r="OJ160" s="1"/>
      <c r="OK160" s="1"/>
      <c r="OL160" s="1"/>
      <c r="OM160" s="1"/>
      <c r="ON160" s="1"/>
      <c r="OO160" s="1"/>
      <c r="OP160" s="1"/>
      <c r="OQ160" s="1"/>
      <c r="OR160" s="1"/>
      <c r="OS160" s="1"/>
      <c r="OT160" s="1"/>
      <c r="OU160" s="1"/>
      <c r="OV160" s="28"/>
      <c r="OW160" s="1"/>
      <c r="OX160" s="1"/>
      <c r="OY160" s="1"/>
      <c r="OZ160" s="1"/>
      <c r="PA160" s="1"/>
      <c r="PB160" s="1"/>
      <c r="PC160" s="1"/>
      <c r="PD160" s="1"/>
      <c r="PE160" s="1"/>
      <c r="PF160" s="1"/>
      <c r="PG160" s="1"/>
      <c r="PH160" s="1"/>
      <c r="PI160" s="1"/>
      <c r="PJ160" s="1"/>
      <c r="PK160" s="1"/>
      <c r="PL160" s="1"/>
      <c r="PM160" s="28"/>
      <c r="PN160" s="1"/>
      <c r="PO160" s="1"/>
      <c r="PP160" s="1"/>
      <c r="PQ160" s="1"/>
      <c r="PR160" s="1"/>
      <c r="PS160" s="1"/>
      <c r="PT160" s="1"/>
      <c r="PU160" s="1"/>
      <c r="PV160" s="1"/>
      <c r="PW160" s="1"/>
      <c r="PX160" s="1"/>
      <c r="PY160" s="1"/>
      <c r="PZ160" s="1"/>
      <c r="QA160" s="1"/>
      <c r="QB160" s="1"/>
      <c r="QC160" s="1"/>
      <c r="QD160" s="28"/>
      <c r="QE160" s="1"/>
      <c r="QF160" s="1"/>
      <c r="QG160" s="1"/>
      <c r="QH160" s="1"/>
      <c r="QI160" s="1"/>
      <c r="QJ160" s="1"/>
      <c r="QK160" s="1"/>
      <c r="QL160" s="1"/>
      <c r="QM160" s="1"/>
      <c r="QN160" s="1"/>
      <c r="QO160" s="1"/>
      <c r="QP160" s="1"/>
      <c r="QQ160" s="1"/>
      <c r="QR160" s="1"/>
      <c r="QS160" s="1"/>
      <c r="QT160" s="1"/>
      <c r="QU160" s="28"/>
      <c r="QV160" s="1"/>
      <c r="QW160" s="1"/>
      <c r="QX160" s="1"/>
      <c r="QY160" s="1"/>
      <c r="QZ160" s="1"/>
      <c r="RA160" s="1"/>
      <c r="RB160" s="1"/>
      <c r="RC160" s="1"/>
      <c r="RD160" s="1"/>
      <c r="RE160" s="1"/>
      <c r="RF160" s="1"/>
      <c r="RG160" s="1"/>
      <c r="RH160" s="1"/>
      <c r="RI160" s="1"/>
      <c r="RJ160" s="1"/>
      <c r="RK160" s="1"/>
      <c r="RL160" s="28"/>
      <c r="RM160" s="1"/>
      <c r="RN160" s="1"/>
      <c r="RO160" s="1"/>
      <c r="RP160" s="1"/>
      <c r="RQ160" s="1"/>
      <c r="RR160" s="1"/>
      <c r="RS160" s="1"/>
      <c r="RT160" s="1"/>
      <c r="RU160" s="1"/>
      <c r="RV160" s="1"/>
      <c r="RW160" s="1"/>
      <c r="RX160" s="1"/>
      <c r="RY160" s="1"/>
      <c r="RZ160" s="1"/>
      <c r="SA160" s="1"/>
      <c r="SB160" s="1"/>
      <c r="SC160" s="28"/>
      <c r="SD160" s="1"/>
      <c r="SE160" s="1"/>
      <c r="SF160" s="1"/>
      <c r="SG160" s="1"/>
      <c r="SH160" s="1"/>
      <c r="SI160" s="1"/>
      <c r="SJ160" s="1"/>
      <c r="SK160" s="1"/>
      <c r="SL160" s="1"/>
      <c r="SM160" s="1"/>
      <c r="SN160" s="1"/>
      <c r="SO160" s="1"/>
      <c r="SP160" s="1"/>
      <c r="SQ160" s="1"/>
      <c r="SR160" s="1"/>
      <c r="SS160" s="1"/>
      <c r="ST160" s="1"/>
      <c r="SU160" s="1"/>
      <c r="SV160" s="1"/>
      <c r="SW160" s="1"/>
      <c r="SX160" s="1"/>
      <c r="SY160" s="1"/>
      <c r="SZ160" s="1"/>
      <c r="TA160" s="1"/>
      <c r="TB160" s="1"/>
      <c r="TC160" s="1"/>
      <c r="TD160" s="1"/>
      <c r="TE160" s="1"/>
      <c r="TF160" s="1"/>
      <c r="TG160" s="1"/>
      <c r="TH160" s="1"/>
      <c r="TI160" s="1"/>
      <c r="TJ160" s="1"/>
      <c r="TK160" s="1"/>
      <c r="TL160" s="1"/>
      <c r="TM160" s="1"/>
      <c r="TN160" s="1"/>
      <c r="TO160" s="1"/>
      <c r="TP160" s="1"/>
      <c r="TQ160" s="1"/>
      <c r="TR160" s="1"/>
      <c r="TS160" s="1"/>
      <c r="TT160" s="1"/>
      <c r="TU160" s="1"/>
      <c r="TV160" s="1"/>
      <c r="TW160" s="1"/>
      <c r="TX160" s="1"/>
      <c r="TY160" s="1"/>
      <c r="TZ160" s="1"/>
      <c r="UA160" s="1"/>
      <c r="UB160" s="1"/>
      <c r="UC160" s="1"/>
      <c r="UD160" s="1"/>
      <c r="UE160" s="1"/>
      <c r="UF160" s="1"/>
      <c r="UG160" s="1"/>
      <c r="UH160" s="1"/>
      <c r="UI160" s="1"/>
      <c r="UJ160" s="1"/>
      <c r="UK160" s="1"/>
      <c r="UL160" s="1"/>
      <c r="UM160" s="1"/>
      <c r="UN160" s="1"/>
      <c r="UO160" s="1"/>
      <c r="UP160" s="1"/>
      <c r="UQ160" s="1"/>
      <c r="UR160" s="1"/>
      <c r="US160" s="1"/>
      <c r="UT160" s="1"/>
      <c r="UU160" s="1"/>
      <c r="UV160" s="1"/>
      <c r="UW160" s="1"/>
      <c r="UX160" s="1"/>
      <c r="UY160" s="1"/>
      <c r="UZ160" s="1"/>
      <c r="VA160" s="1"/>
      <c r="VB160" s="1"/>
      <c r="VC160" s="1"/>
      <c r="VD160" s="1"/>
      <c r="VE160" s="1"/>
      <c r="VF160" s="1"/>
      <c r="VG160" s="1"/>
      <c r="VH160" s="1"/>
      <c r="VI160" s="1"/>
      <c r="VJ160" s="1"/>
      <c r="VK160" s="1"/>
      <c r="VL160" s="1"/>
      <c r="VM160" s="1"/>
      <c r="VN160" s="1"/>
      <c r="VO160" s="1"/>
      <c r="VP160" s="1"/>
      <c r="VQ160" s="1"/>
      <c r="VR160" s="28"/>
      <c r="VS160" s="28"/>
      <c r="VT160" s="28"/>
      <c r="VU160" s="28"/>
      <c r="VV160" s="28"/>
      <c r="VW160" s="28"/>
      <c r="VX160" s="28"/>
      <c r="VY160" s="28"/>
      <c r="VZ160" s="28"/>
      <c r="WA160" s="28"/>
      <c r="WB160" s="28"/>
    </row>
    <row r="161" spans="1:600" ht="12.75">
      <c r="A161" s="1"/>
      <c r="B161" s="1"/>
      <c r="C161" s="1"/>
      <c r="D161" s="28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28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28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28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28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28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28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28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28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28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28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28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28"/>
      <c r="HA161" s="1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"/>
      <c r="HM161" s="1"/>
      <c r="HN161" s="1"/>
      <c r="HO161" s="1"/>
      <c r="HP161" s="1"/>
      <c r="HQ161" s="28"/>
      <c r="HR161" s="1"/>
      <c r="HS161" s="1"/>
      <c r="HT161" s="1"/>
      <c r="HU161" s="1"/>
      <c r="HV161" s="1"/>
      <c r="HW161" s="1"/>
      <c r="HX161" s="1"/>
      <c r="HY161" s="1"/>
      <c r="HZ161" s="1"/>
      <c r="IA161" s="1"/>
      <c r="IB161" s="1"/>
      <c r="IC161" s="1"/>
      <c r="ID161" s="1"/>
      <c r="IE161" s="1"/>
      <c r="IF161" s="1"/>
      <c r="IG161" s="1"/>
      <c r="IH161" s="28"/>
      <c r="II161" s="1"/>
      <c r="IJ161" s="1"/>
      <c r="IK161" s="1"/>
      <c r="IL161" s="1"/>
      <c r="IM161" s="1"/>
      <c r="IN161" s="1"/>
      <c r="IO161" s="1"/>
      <c r="IP161" s="1"/>
      <c r="IQ161" s="1"/>
      <c r="IR161" s="1"/>
      <c r="IS161" s="1"/>
      <c r="IT161" s="1"/>
      <c r="IU161" s="1"/>
      <c r="IV161" s="1"/>
      <c r="IW161" s="1"/>
      <c r="IX161" s="1"/>
      <c r="IY161" s="28"/>
      <c r="IZ161" s="1"/>
      <c r="JA161" s="1"/>
      <c r="JB161" s="1"/>
      <c r="JC161" s="1"/>
      <c r="JD161" s="1"/>
      <c r="JE161" s="1"/>
      <c r="JF161" s="1"/>
      <c r="JG161" s="1"/>
      <c r="JH161" s="1"/>
      <c r="JI161" s="1"/>
      <c r="JJ161" s="1"/>
      <c r="JK161" s="1"/>
      <c r="JL161" s="1"/>
      <c r="JM161" s="1"/>
      <c r="JN161" s="1"/>
      <c r="JO161" s="1"/>
      <c r="JP161" s="28"/>
      <c r="JQ161" s="1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"/>
      <c r="KE161" s="1"/>
      <c r="KF161" s="1"/>
      <c r="KG161" s="28"/>
      <c r="KH161" s="1"/>
      <c r="KI161" s="1"/>
      <c r="KJ161" s="1"/>
      <c r="KK161" s="1"/>
      <c r="KL161" s="1"/>
      <c r="KM161" s="1"/>
      <c r="KN161" s="1"/>
      <c r="KO161" s="1"/>
      <c r="KP161" s="1"/>
      <c r="KQ161" s="1"/>
      <c r="KR161" s="1"/>
      <c r="KS161" s="1"/>
      <c r="KT161" s="1"/>
      <c r="KU161" s="1"/>
      <c r="KV161" s="1"/>
      <c r="KW161" s="1"/>
      <c r="KX161" s="28"/>
      <c r="KY161" s="1"/>
      <c r="KZ161" s="1"/>
      <c r="LA161" s="1"/>
      <c r="LB161" s="1"/>
      <c r="LC161" s="1"/>
      <c r="LD161" s="1"/>
      <c r="LE161" s="1"/>
      <c r="LF161" s="1"/>
      <c r="LG161" s="1"/>
      <c r="LH161" s="1"/>
      <c r="LI161" s="1"/>
      <c r="LJ161" s="1"/>
      <c r="LK161" s="1"/>
      <c r="LL161" s="1"/>
      <c r="LM161" s="1"/>
      <c r="LN161" s="1"/>
      <c r="LO161" s="28"/>
      <c r="LP161" s="1"/>
      <c r="LQ161" s="1"/>
      <c r="LR161" s="1"/>
      <c r="LS161" s="1"/>
      <c r="LT161" s="1"/>
      <c r="LU161" s="1"/>
      <c r="LV161" s="1"/>
      <c r="LW161" s="1"/>
      <c r="LX161" s="1"/>
      <c r="LY161" s="1"/>
      <c r="LZ161" s="1"/>
      <c r="MA161" s="1"/>
      <c r="MB161" s="1"/>
      <c r="MC161" s="1"/>
      <c r="MD161" s="1"/>
      <c r="ME161" s="1"/>
      <c r="MF161" s="28"/>
      <c r="MG161" s="1"/>
      <c r="MH161" s="1"/>
      <c r="MI161" s="1"/>
      <c r="MJ161" s="1"/>
      <c r="MK161" s="1"/>
      <c r="ML161" s="1"/>
      <c r="MM161" s="1"/>
      <c r="MN161" s="1"/>
      <c r="MO161" s="1"/>
      <c r="MP161" s="1"/>
      <c r="MQ161" s="1"/>
      <c r="MR161" s="1"/>
      <c r="MS161" s="1"/>
      <c r="MT161" s="1"/>
      <c r="MU161" s="1"/>
      <c r="MV161" s="1"/>
      <c r="MW161" s="28"/>
      <c r="MX161" s="1"/>
      <c r="MY161" s="1"/>
      <c r="MZ161" s="1"/>
      <c r="NA161" s="1"/>
      <c r="NB161" s="1"/>
      <c r="NC161" s="1"/>
      <c r="ND161" s="1"/>
      <c r="NE161" s="1"/>
      <c r="NF161" s="1"/>
      <c r="NG161" s="1"/>
      <c r="NH161" s="1"/>
      <c r="NI161" s="1"/>
      <c r="NJ161" s="1"/>
      <c r="NK161" s="1"/>
      <c r="NL161" s="1"/>
      <c r="NM161" s="1"/>
      <c r="NN161" s="28"/>
      <c r="NO161" s="1"/>
      <c r="NP161" s="1"/>
      <c r="NQ161" s="1"/>
      <c r="NR161" s="1"/>
      <c r="NS161" s="1"/>
      <c r="NT161" s="1"/>
      <c r="NU161" s="1"/>
      <c r="NV161" s="1"/>
      <c r="NW161" s="1"/>
      <c r="NX161" s="1"/>
      <c r="NY161" s="1"/>
      <c r="NZ161" s="1"/>
      <c r="OA161" s="1"/>
      <c r="OB161" s="1"/>
      <c r="OC161" s="1"/>
      <c r="OD161" s="1"/>
      <c r="OE161" s="28"/>
      <c r="OF161" s="1"/>
      <c r="OG161" s="1"/>
      <c r="OH161" s="1"/>
      <c r="OI161" s="1"/>
      <c r="OJ161" s="1"/>
      <c r="OK161" s="1"/>
      <c r="OL161" s="1"/>
      <c r="OM161" s="1"/>
      <c r="ON161" s="1"/>
      <c r="OO161" s="1"/>
      <c r="OP161" s="1"/>
      <c r="OQ161" s="1"/>
      <c r="OR161" s="1"/>
      <c r="OS161" s="1"/>
      <c r="OT161" s="1"/>
      <c r="OU161" s="1"/>
      <c r="OV161" s="28"/>
      <c r="OW161" s="1"/>
      <c r="OX161" s="1"/>
      <c r="OY161" s="1"/>
      <c r="OZ161" s="1"/>
      <c r="PA161" s="1"/>
      <c r="PB161" s="1"/>
      <c r="PC161" s="1"/>
      <c r="PD161" s="1"/>
      <c r="PE161" s="1"/>
      <c r="PF161" s="1"/>
      <c r="PG161" s="1"/>
      <c r="PH161" s="1"/>
      <c r="PI161" s="1"/>
      <c r="PJ161" s="1"/>
      <c r="PK161" s="1"/>
      <c r="PL161" s="1"/>
      <c r="PM161" s="28"/>
      <c r="PN161" s="1"/>
      <c r="PO161" s="1"/>
      <c r="PP161" s="1"/>
      <c r="PQ161" s="1"/>
      <c r="PR161" s="1"/>
      <c r="PS161" s="1"/>
      <c r="PT161" s="1"/>
      <c r="PU161" s="1"/>
      <c r="PV161" s="1"/>
      <c r="PW161" s="1"/>
      <c r="PX161" s="1"/>
      <c r="PY161" s="1"/>
      <c r="PZ161" s="1"/>
      <c r="QA161" s="1"/>
      <c r="QB161" s="1"/>
      <c r="QC161" s="1"/>
      <c r="QD161" s="28"/>
      <c r="QE161" s="1"/>
      <c r="QF161" s="1"/>
      <c r="QG161" s="1"/>
      <c r="QH161" s="1"/>
      <c r="QI161" s="1"/>
      <c r="QJ161" s="1"/>
      <c r="QK161" s="1"/>
      <c r="QL161" s="1"/>
      <c r="QM161" s="1"/>
      <c r="QN161" s="1"/>
      <c r="QO161" s="1"/>
      <c r="QP161" s="1"/>
      <c r="QQ161" s="1"/>
      <c r="QR161" s="1"/>
      <c r="QS161" s="1"/>
      <c r="QT161" s="1"/>
      <c r="QU161" s="28"/>
      <c r="QV161" s="1"/>
      <c r="QW161" s="1"/>
      <c r="QX161" s="1"/>
      <c r="QY161" s="1"/>
      <c r="QZ161" s="1"/>
      <c r="RA161" s="1"/>
      <c r="RB161" s="1"/>
      <c r="RC161" s="1"/>
      <c r="RD161" s="1"/>
      <c r="RE161" s="1"/>
      <c r="RF161" s="1"/>
      <c r="RG161" s="1"/>
      <c r="RH161" s="1"/>
      <c r="RI161" s="1"/>
      <c r="RJ161" s="1"/>
      <c r="RK161" s="1"/>
      <c r="RL161" s="28"/>
      <c r="RM161" s="1"/>
      <c r="RN161" s="1"/>
      <c r="RO161" s="1"/>
      <c r="RP161" s="1"/>
      <c r="RQ161" s="1"/>
      <c r="RR161" s="1"/>
      <c r="RS161" s="1"/>
      <c r="RT161" s="1"/>
      <c r="RU161" s="1"/>
      <c r="RV161" s="1"/>
      <c r="RW161" s="1"/>
      <c r="RX161" s="1"/>
      <c r="RY161" s="1"/>
      <c r="RZ161" s="1"/>
      <c r="SA161" s="1"/>
      <c r="SB161" s="1"/>
      <c r="SC161" s="28"/>
      <c r="SD161" s="1"/>
      <c r="SE161" s="1"/>
      <c r="SF161" s="1"/>
      <c r="SG161" s="1"/>
      <c r="SH161" s="1"/>
      <c r="SI161" s="1"/>
      <c r="SJ161" s="1"/>
      <c r="SK161" s="1"/>
      <c r="SL161" s="1"/>
      <c r="SM161" s="1"/>
      <c r="SN161" s="1"/>
      <c r="SO161" s="1"/>
      <c r="SP161" s="1"/>
      <c r="SQ161" s="1"/>
      <c r="SR161" s="1"/>
      <c r="SS161" s="1"/>
      <c r="ST161" s="1"/>
      <c r="SU161" s="1"/>
      <c r="SV161" s="1"/>
      <c r="SW161" s="1"/>
      <c r="SX161" s="1"/>
      <c r="SY161" s="1"/>
      <c r="SZ161" s="1"/>
      <c r="TA161" s="1"/>
      <c r="TB161" s="1"/>
      <c r="TC161" s="1"/>
      <c r="TD161" s="1"/>
      <c r="TE161" s="1"/>
      <c r="TF161" s="1"/>
      <c r="TG161" s="1"/>
      <c r="TH161" s="1"/>
      <c r="TI161" s="1"/>
      <c r="TJ161" s="1"/>
      <c r="TK161" s="1"/>
      <c r="TL161" s="1"/>
      <c r="TM161" s="1"/>
      <c r="TN161" s="1"/>
      <c r="TO161" s="1"/>
      <c r="TP161" s="1"/>
      <c r="TQ161" s="1"/>
      <c r="TR161" s="1"/>
      <c r="TS161" s="1"/>
      <c r="TT161" s="1"/>
      <c r="TU161" s="1"/>
      <c r="TV161" s="1"/>
      <c r="TW161" s="1"/>
      <c r="TX161" s="1"/>
      <c r="TY161" s="1"/>
      <c r="TZ161" s="1"/>
      <c r="UA161" s="1"/>
      <c r="UB161" s="1"/>
      <c r="UC161" s="1"/>
      <c r="UD161" s="1"/>
      <c r="UE161" s="1"/>
      <c r="UF161" s="1"/>
      <c r="UG161" s="1"/>
      <c r="UH161" s="1"/>
      <c r="UI161" s="1"/>
      <c r="UJ161" s="1"/>
      <c r="UK161" s="1"/>
      <c r="UL161" s="1"/>
      <c r="UM161" s="1"/>
      <c r="UN161" s="1"/>
      <c r="UO161" s="1"/>
      <c r="UP161" s="1"/>
      <c r="UQ161" s="1"/>
      <c r="UR161" s="1"/>
      <c r="US161" s="1"/>
      <c r="UT161" s="1"/>
      <c r="UU161" s="1"/>
      <c r="UV161" s="1"/>
      <c r="UW161" s="1"/>
      <c r="UX161" s="1"/>
      <c r="UY161" s="1"/>
      <c r="UZ161" s="1"/>
      <c r="VA161" s="1"/>
      <c r="VB161" s="1"/>
      <c r="VC161" s="1"/>
      <c r="VD161" s="1"/>
      <c r="VE161" s="1"/>
      <c r="VF161" s="1"/>
      <c r="VG161" s="1"/>
      <c r="VH161" s="1"/>
      <c r="VI161" s="1"/>
      <c r="VJ161" s="1"/>
      <c r="VK161" s="1"/>
      <c r="VL161" s="1"/>
      <c r="VM161" s="1"/>
      <c r="VN161" s="1"/>
      <c r="VO161" s="1"/>
      <c r="VP161" s="1"/>
      <c r="VQ161" s="1"/>
      <c r="VR161" s="28"/>
      <c r="VS161" s="28"/>
      <c r="VT161" s="28"/>
      <c r="VU161" s="28"/>
      <c r="VV161" s="28"/>
      <c r="VW161" s="28"/>
      <c r="VX161" s="28"/>
      <c r="VY161" s="28"/>
      <c r="VZ161" s="28"/>
      <c r="WA161" s="28"/>
      <c r="WB161" s="28"/>
    </row>
    <row r="162" spans="1:600" ht="12.75">
      <c r="A162" s="1"/>
      <c r="B162" s="1"/>
      <c r="C162" s="1"/>
      <c r="D162" s="28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28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28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28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28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28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28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28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28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28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28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28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28"/>
      <c r="HA162" s="1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"/>
      <c r="HM162" s="1"/>
      <c r="HN162" s="1"/>
      <c r="HO162" s="1"/>
      <c r="HP162" s="1"/>
      <c r="HQ162" s="28"/>
      <c r="HR162" s="1"/>
      <c r="HS162" s="1"/>
      <c r="HT162" s="1"/>
      <c r="HU162" s="1"/>
      <c r="HV162" s="1"/>
      <c r="HW162" s="1"/>
      <c r="HX162" s="1"/>
      <c r="HY162" s="1"/>
      <c r="HZ162" s="1"/>
      <c r="IA162" s="1"/>
      <c r="IB162" s="1"/>
      <c r="IC162" s="1"/>
      <c r="ID162" s="1"/>
      <c r="IE162" s="1"/>
      <c r="IF162" s="1"/>
      <c r="IG162" s="1"/>
      <c r="IH162" s="28"/>
      <c r="II162" s="1"/>
      <c r="IJ162" s="1"/>
      <c r="IK162" s="1"/>
      <c r="IL162" s="1"/>
      <c r="IM162" s="1"/>
      <c r="IN162" s="1"/>
      <c r="IO162" s="1"/>
      <c r="IP162" s="1"/>
      <c r="IQ162" s="1"/>
      <c r="IR162" s="1"/>
      <c r="IS162" s="1"/>
      <c r="IT162" s="1"/>
      <c r="IU162" s="1"/>
      <c r="IV162" s="1"/>
      <c r="IW162" s="1"/>
      <c r="IX162" s="1"/>
      <c r="IY162" s="28"/>
      <c r="IZ162" s="1"/>
      <c r="JA162" s="1"/>
      <c r="JB162" s="1"/>
      <c r="JC162" s="1"/>
      <c r="JD162" s="1"/>
      <c r="JE162" s="1"/>
      <c r="JF162" s="1"/>
      <c r="JG162" s="1"/>
      <c r="JH162" s="1"/>
      <c r="JI162" s="1"/>
      <c r="JJ162" s="1"/>
      <c r="JK162" s="1"/>
      <c r="JL162" s="1"/>
      <c r="JM162" s="1"/>
      <c r="JN162" s="1"/>
      <c r="JO162" s="1"/>
      <c r="JP162" s="28"/>
      <c r="JQ162" s="1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"/>
      <c r="KE162" s="1"/>
      <c r="KF162" s="1"/>
      <c r="KG162" s="28"/>
      <c r="KH162" s="1"/>
      <c r="KI162" s="1"/>
      <c r="KJ162" s="1"/>
      <c r="KK162" s="1"/>
      <c r="KL162" s="1"/>
      <c r="KM162" s="1"/>
      <c r="KN162" s="1"/>
      <c r="KO162" s="1"/>
      <c r="KP162" s="1"/>
      <c r="KQ162" s="1"/>
      <c r="KR162" s="1"/>
      <c r="KS162" s="1"/>
      <c r="KT162" s="1"/>
      <c r="KU162" s="1"/>
      <c r="KV162" s="1"/>
      <c r="KW162" s="1"/>
      <c r="KX162" s="28"/>
      <c r="KY162" s="1"/>
      <c r="KZ162" s="1"/>
      <c r="LA162" s="1"/>
      <c r="LB162" s="1"/>
      <c r="LC162" s="1"/>
      <c r="LD162" s="1"/>
      <c r="LE162" s="1"/>
      <c r="LF162" s="1"/>
      <c r="LG162" s="1"/>
      <c r="LH162" s="1"/>
      <c r="LI162" s="1"/>
      <c r="LJ162" s="1"/>
      <c r="LK162" s="1"/>
      <c r="LL162" s="1"/>
      <c r="LM162" s="1"/>
      <c r="LN162" s="1"/>
      <c r="LO162" s="28"/>
      <c r="LP162" s="1"/>
      <c r="LQ162" s="1"/>
      <c r="LR162" s="1"/>
      <c r="LS162" s="1"/>
      <c r="LT162" s="1"/>
      <c r="LU162" s="1"/>
      <c r="LV162" s="1"/>
      <c r="LW162" s="1"/>
      <c r="LX162" s="1"/>
      <c r="LY162" s="1"/>
      <c r="LZ162" s="1"/>
      <c r="MA162" s="1"/>
      <c r="MB162" s="1"/>
      <c r="MC162" s="1"/>
      <c r="MD162" s="1"/>
      <c r="ME162" s="1"/>
      <c r="MF162" s="28"/>
      <c r="MG162" s="1"/>
      <c r="MH162" s="1"/>
      <c r="MI162" s="1"/>
      <c r="MJ162" s="1"/>
      <c r="MK162" s="1"/>
      <c r="ML162" s="1"/>
      <c r="MM162" s="1"/>
      <c r="MN162" s="1"/>
      <c r="MO162" s="1"/>
      <c r="MP162" s="1"/>
      <c r="MQ162" s="1"/>
      <c r="MR162" s="1"/>
      <c r="MS162" s="1"/>
      <c r="MT162" s="1"/>
      <c r="MU162" s="1"/>
      <c r="MV162" s="1"/>
      <c r="MW162" s="28"/>
      <c r="MX162" s="1"/>
      <c r="MY162" s="1"/>
      <c r="MZ162" s="1"/>
      <c r="NA162" s="1"/>
      <c r="NB162" s="1"/>
      <c r="NC162" s="1"/>
      <c r="ND162" s="1"/>
      <c r="NE162" s="1"/>
      <c r="NF162" s="1"/>
      <c r="NG162" s="1"/>
      <c r="NH162" s="1"/>
      <c r="NI162" s="1"/>
      <c r="NJ162" s="1"/>
      <c r="NK162" s="1"/>
      <c r="NL162" s="1"/>
      <c r="NM162" s="1"/>
      <c r="NN162" s="28"/>
      <c r="NO162" s="1"/>
      <c r="NP162" s="1"/>
      <c r="NQ162" s="1"/>
      <c r="NR162" s="1"/>
      <c r="NS162" s="1"/>
      <c r="NT162" s="1"/>
      <c r="NU162" s="1"/>
      <c r="NV162" s="1"/>
      <c r="NW162" s="1"/>
      <c r="NX162" s="1"/>
      <c r="NY162" s="1"/>
      <c r="NZ162" s="1"/>
      <c r="OA162" s="1"/>
      <c r="OB162" s="1"/>
      <c r="OC162" s="1"/>
      <c r="OD162" s="1"/>
      <c r="OE162" s="28"/>
      <c r="OF162" s="1"/>
      <c r="OG162" s="1"/>
      <c r="OH162" s="1"/>
      <c r="OI162" s="1"/>
      <c r="OJ162" s="1"/>
      <c r="OK162" s="1"/>
      <c r="OL162" s="1"/>
      <c r="OM162" s="1"/>
      <c r="ON162" s="1"/>
      <c r="OO162" s="1"/>
      <c r="OP162" s="1"/>
      <c r="OQ162" s="1"/>
      <c r="OR162" s="1"/>
      <c r="OS162" s="1"/>
      <c r="OT162" s="1"/>
      <c r="OU162" s="1"/>
      <c r="OV162" s="28"/>
      <c r="OW162" s="1"/>
      <c r="OX162" s="1"/>
      <c r="OY162" s="1"/>
      <c r="OZ162" s="1"/>
      <c r="PA162" s="1"/>
      <c r="PB162" s="1"/>
      <c r="PC162" s="1"/>
      <c r="PD162" s="1"/>
      <c r="PE162" s="1"/>
      <c r="PF162" s="1"/>
      <c r="PG162" s="1"/>
      <c r="PH162" s="1"/>
      <c r="PI162" s="1"/>
      <c r="PJ162" s="1"/>
      <c r="PK162" s="1"/>
      <c r="PL162" s="1"/>
      <c r="PM162" s="28"/>
      <c r="PN162" s="1"/>
      <c r="PO162" s="1"/>
      <c r="PP162" s="1"/>
      <c r="PQ162" s="1"/>
      <c r="PR162" s="1"/>
      <c r="PS162" s="1"/>
      <c r="PT162" s="1"/>
      <c r="PU162" s="1"/>
      <c r="PV162" s="1"/>
      <c r="PW162" s="1"/>
      <c r="PX162" s="1"/>
      <c r="PY162" s="1"/>
      <c r="PZ162" s="1"/>
      <c r="QA162" s="1"/>
      <c r="QB162" s="1"/>
      <c r="QC162" s="1"/>
      <c r="QD162" s="28"/>
      <c r="QE162" s="1"/>
      <c r="QF162" s="1"/>
      <c r="QG162" s="1"/>
      <c r="QH162" s="1"/>
      <c r="QI162" s="1"/>
      <c r="QJ162" s="1"/>
      <c r="QK162" s="1"/>
      <c r="QL162" s="1"/>
      <c r="QM162" s="1"/>
      <c r="QN162" s="1"/>
      <c r="QO162" s="1"/>
      <c r="QP162" s="1"/>
      <c r="QQ162" s="1"/>
      <c r="QR162" s="1"/>
      <c r="QS162" s="1"/>
      <c r="QT162" s="1"/>
      <c r="QU162" s="28"/>
      <c r="QV162" s="1"/>
      <c r="QW162" s="1"/>
      <c r="QX162" s="1"/>
      <c r="QY162" s="1"/>
      <c r="QZ162" s="1"/>
      <c r="RA162" s="1"/>
      <c r="RB162" s="1"/>
      <c r="RC162" s="1"/>
      <c r="RD162" s="1"/>
      <c r="RE162" s="1"/>
      <c r="RF162" s="1"/>
      <c r="RG162" s="1"/>
      <c r="RH162" s="1"/>
      <c r="RI162" s="1"/>
      <c r="RJ162" s="1"/>
      <c r="RK162" s="1"/>
      <c r="RL162" s="28"/>
      <c r="RM162" s="1"/>
      <c r="RN162" s="1"/>
      <c r="RO162" s="1"/>
      <c r="RP162" s="1"/>
      <c r="RQ162" s="1"/>
      <c r="RR162" s="1"/>
      <c r="RS162" s="1"/>
      <c r="RT162" s="1"/>
      <c r="RU162" s="1"/>
      <c r="RV162" s="1"/>
      <c r="RW162" s="1"/>
      <c r="RX162" s="1"/>
      <c r="RY162" s="1"/>
      <c r="RZ162" s="1"/>
      <c r="SA162" s="1"/>
      <c r="SB162" s="1"/>
      <c r="SC162" s="28"/>
      <c r="SD162" s="1"/>
      <c r="SE162" s="1"/>
      <c r="SF162" s="1"/>
      <c r="SG162" s="1"/>
      <c r="SH162" s="1"/>
      <c r="SI162" s="1"/>
      <c r="SJ162" s="1"/>
      <c r="SK162" s="1"/>
      <c r="SL162" s="1"/>
      <c r="SM162" s="1"/>
      <c r="SN162" s="1"/>
      <c r="SO162" s="1"/>
      <c r="SP162" s="1"/>
      <c r="SQ162" s="1"/>
      <c r="SR162" s="1"/>
      <c r="SS162" s="1"/>
      <c r="ST162" s="1"/>
      <c r="SU162" s="1"/>
      <c r="SV162" s="1"/>
      <c r="SW162" s="1"/>
      <c r="SX162" s="1"/>
      <c r="SY162" s="1"/>
      <c r="SZ162" s="1"/>
      <c r="TA162" s="1"/>
      <c r="TB162" s="1"/>
      <c r="TC162" s="1"/>
      <c r="TD162" s="1"/>
      <c r="TE162" s="1"/>
      <c r="TF162" s="1"/>
      <c r="TG162" s="1"/>
      <c r="TH162" s="1"/>
      <c r="TI162" s="1"/>
      <c r="TJ162" s="1"/>
      <c r="TK162" s="1"/>
      <c r="TL162" s="1"/>
      <c r="TM162" s="1"/>
      <c r="TN162" s="1"/>
      <c r="TO162" s="1"/>
      <c r="TP162" s="1"/>
      <c r="TQ162" s="1"/>
      <c r="TR162" s="1"/>
      <c r="TS162" s="1"/>
      <c r="TT162" s="1"/>
      <c r="TU162" s="1"/>
      <c r="TV162" s="1"/>
      <c r="TW162" s="1"/>
      <c r="TX162" s="1"/>
      <c r="TY162" s="1"/>
      <c r="TZ162" s="1"/>
      <c r="UA162" s="1"/>
      <c r="UB162" s="1"/>
      <c r="UC162" s="1"/>
      <c r="UD162" s="1"/>
      <c r="UE162" s="1"/>
      <c r="UF162" s="1"/>
      <c r="UG162" s="1"/>
      <c r="UH162" s="1"/>
      <c r="UI162" s="1"/>
      <c r="UJ162" s="1"/>
      <c r="UK162" s="1"/>
      <c r="UL162" s="1"/>
      <c r="UM162" s="1"/>
      <c r="UN162" s="1"/>
      <c r="UO162" s="1"/>
      <c r="UP162" s="1"/>
      <c r="UQ162" s="1"/>
      <c r="UR162" s="1"/>
      <c r="US162" s="1"/>
      <c r="UT162" s="1"/>
      <c r="UU162" s="1"/>
      <c r="UV162" s="1"/>
      <c r="UW162" s="1"/>
      <c r="UX162" s="1"/>
      <c r="UY162" s="1"/>
      <c r="UZ162" s="1"/>
      <c r="VA162" s="1"/>
      <c r="VB162" s="1"/>
      <c r="VC162" s="1"/>
      <c r="VD162" s="1"/>
      <c r="VE162" s="1"/>
      <c r="VF162" s="1"/>
      <c r="VG162" s="1"/>
      <c r="VH162" s="1"/>
      <c r="VI162" s="1"/>
      <c r="VJ162" s="1"/>
      <c r="VK162" s="1"/>
      <c r="VL162" s="1"/>
      <c r="VM162" s="1"/>
      <c r="VN162" s="1"/>
      <c r="VO162" s="1"/>
      <c r="VP162" s="1"/>
      <c r="VQ162" s="1"/>
      <c r="VR162" s="28"/>
      <c r="VS162" s="28"/>
      <c r="VT162" s="28"/>
      <c r="VU162" s="28"/>
      <c r="VV162" s="28"/>
      <c r="VW162" s="28"/>
      <c r="VX162" s="28"/>
      <c r="VY162" s="28"/>
      <c r="VZ162" s="28"/>
      <c r="WA162" s="28"/>
      <c r="WB162" s="28"/>
    </row>
    <row r="163" spans="1:600" ht="12.75">
      <c r="A163" s="1"/>
      <c r="B163" s="1"/>
      <c r="C163" s="1"/>
      <c r="D163" s="28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28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28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28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28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28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28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28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28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28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28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28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28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28"/>
      <c r="HR163" s="1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1"/>
      <c r="ID163" s="1"/>
      <c r="IE163" s="1"/>
      <c r="IF163" s="1"/>
      <c r="IG163" s="1"/>
      <c r="IH163" s="28"/>
      <c r="II163" s="1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  <c r="IU163" s="1"/>
      <c r="IV163" s="1"/>
      <c r="IW163" s="1"/>
      <c r="IX163" s="1"/>
      <c r="IY163" s="28"/>
      <c r="IZ163" s="1"/>
      <c r="JA163" s="1"/>
      <c r="JB163" s="1"/>
      <c r="JC163" s="1"/>
      <c r="JD163" s="1"/>
      <c r="JE163" s="1"/>
      <c r="JF163" s="1"/>
      <c r="JG163" s="1"/>
      <c r="JH163" s="1"/>
      <c r="JI163" s="1"/>
      <c r="JJ163" s="1"/>
      <c r="JK163" s="1"/>
      <c r="JL163" s="1"/>
      <c r="JM163" s="1"/>
      <c r="JN163" s="1"/>
      <c r="JO163" s="1"/>
      <c r="JP163" s="28"/>
      <c r="JQ163" s="1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"/>
      <c r="KE163" s="1"/>
      <c r="KF163" s="1"/>
      <c r="KG163" s="28"/>
      <c r="KH163" s="1"/>
      <c r="KI163" s="1"/>
      <c r="KJ163" s="1"/>
      <c r="KK163" s="1"/>
      <c r="KL163" s="1"/>
      <c r="KM163" s="1"/>
      <c r="KN163" s="1"/>
      <c r="KO163" s="1"/>
      <c r="KP163" s="1"/>
      <c r="KQ163" s="1"/>
      <c r="KR163" s="1"/>
      <c r="KS163" s="1"/>
      <c r="KT163" s="1"/>
      <c r="KU163" s="1"/>
      <c r="KV163" s="1"/>
      <c r="KW163" s="1"/>
      <c r="KX163" s="28"/>
      <c r="KY163" s="1"/>
      <c r="KZ163" s="1"/>
      <c r="LA163" s="1"/>
      <c r="LB163" s="1"/>
      <c r="LC163" s="1"/>
      <c r="LD163" s="1"/>
      <c r="LE163" s="1"/>
      <c r="LF163" s="1"/>
      <c r="LG163" s="1"/>
      <c r="LH163" s="1"/>
      <c r="LI163" s="1"/>
      <c r="LJ163" s="1"/>
      <c r="LK163" s="1"/>
      <c r="LL163" s="1"/>
      <c r="LM163" s="1"/>
      <c r="LN163" s="1"/>
      <c r="LO163" s="28"/>
      <c r="LP163" s="1"/>
      <c r="LQ163" s="1"/>
      <c r="LR163" s="1"/>
      <c r="LS163" s="1"/>
      <c r="LT163" s="1"/>
      <c r="LU163" s="1"/>
      <c r="LV163" s="1"/>
      <c r="LW163" s="1"/>
      <c r="LX163" s="1"/>
      <c r="LY163" s="1"/>
      <c r="LZ163" s="1"/>
      <c r="MA163" s="1"/>
      <c r="MB163" s="1"/>
      <c r="MC163" s="1"/>
      <c r="MD163" s="1"/>
      <c r="ME163" s="1"/>
      <c r="MF163" s="28"/>
      <c r="MG163" s="1"/>
      <c r="MH163" s="1"/>
      <c r="MI163" s="1"/>
      <c r="MJ163" s="1"/>
      <c r="MK163" s="1"/>
      <c r="ML163" s="1"/>
      <c r="MM163" s="1"/>
      <c r="MN163" s="1"/>
      <c r="MO163" s="1"/>
      <c r="MP163" s="1"/>
      <c r="MQ163" s="1"/>
      <c r="MR163" s="1"/>
      <c r="MS163" s="1"/>
      <c r="MT163" s="1"/>
      <c r="MU163" s="1"/>
      <c r="MV163" s="1"/>
      <c r="MW163" s="28"/>
      <c r="MX163" s="1"/>
      <c r="MY163" s="1"/>
      <c r="MZ163" s="1"/>
      <c r="NA163" s="1"/>
      <c r="NB163" s="1"/>
      <c r="NC163" s="1"/>
      <c r="ND163" s="1"/>
      <c r="NE163" s="1"/>
      <c r="NF163" s="1"/>
      <c r="NG163" s="1"/>
      <c r="NH163" s="1"/>
      <c r="NI163" s="1"/>
      <c r="NJ163" s="1"/>
      <c r="NK163" s="1"/>
      <c r="NL163" s="1"/>
      <c r="NM163" s="1"/>
      <c r="NN163" s="28"/>
      <c r="NO163" s="1"/>
      <c r="NP163" s="1"/>
      <c r="NQ163" s="1"/>
      <c r="NR163" s="1"/>
      <c r="NS163" s="1"/>
      <c r="NT163" s="1"/>
      <c r="NU163" s="1"/>
      <c r="NV163" s="1"/>
      <c r="NW163" s="1"/>
      <c r="NX163" s="1"/>
      <c r="NY163" s="1"/>
      <c r="NZ163" s="1"/>
      <c r="OA163" s="1"/>
      <c r="OB163" s="1"/>
      <c r="OC163" s="1"/>
      <c r="OD163" s="1"/>
      <c r="OE163" s="28"/>
      <c r="OF163" s="1"/>
      <c r="OG163" s="1"/>
      <c r="OH163" s="1"/>
      <c r="OI163" s="1"/>
      <c r="OJ163" s="1"/>
      <c r="OK163" s="1"/>
      <c r="OL163" s="1"/>
      <c r="OM163" s="1"/>
      <c r="ON163" s="1"/>
      <c r="OO163" s="1"/>
      <c r="OP163" s="1"/>
      <c r="OQ163" s="1"/>
      <c r="OR163" s="1"/>
      <c r="OS163" s="1"/>
      <c r="OT163" s="1"/>
      <c r="OU163" s="1"/>
      <c r="OV163" s="28"/>
      <c r="OW163" s="1"/>
      <c r="OX163" s="1"/>
      <c r="OY163" s="1"/>
      <c r="OZ163" s="1"/>
      <c r="PA163" s="1"/>
      <c r="PB163" s="1"/>
      <c r="PC163" s="1"/>
      <c r="PD163" s="1"/>
      <c r="PE163" s="1"/>
      <c r="PF163" s="1"/>
      <c r="PG163" s="1"/>
      <c r="PH163" s="1"/>
      <c r="PI163" s="1"/>
      <c r="PJ163" s="1"/>
      <c r="PK163" s="1"/>
      <c r="PL163" s="1"/>
      <c r="PM163" s="28"/>
      <c r="PN163" s="1"/>
      <c r="PO163" s="1"/>
      <c r="PP163" s="1"/>
      <c r="PQ163" s="1"/>
      <c r="PR163" s="1"/>
      <c r="PS163" s="1"/>
      <c r="PT163" s="1"/>
      <c r="PU163" s="1"/>
      <c r="PV163" s="1"/>
      <c r="PW163" s="1"/>
      <c r="PX163" s="1"/>
      <c r="PY163" s="1"/>
      <c r="PZ163" s="1"/>
      <c r="QA163" s="1"/>
      <c r="QB163" s="1"/>
      <c r="QC163" s="1"/>
      <c r="QD163" s="28"/>
      <c r="QE163" s="1"/>
      <c r="QF163" s="1"/>
      <c r="QG163" s="1"/>
      <c r="QH163" s="1"/>
      <c r="QI163" s="1"/>
      <c r="QJ163" s="1"/>
      <c r="QK163" s="1"/>
      <c r="QL163" s="1"/>
      <c r="QM163" s="1"/>
      <c r="QN163" s="1"/>
      <c r="QO163" s="1"/>
      <c r="QP163" s="1"/>
      <c r="QQ163" s="1"/>
      <c r="QR163" s="1"/>
      <c r="QS163" s="1"/>
      <c r="QT163" s="1"/>
      <c r="QU163" s="28"/>
      <c r="QV163" s="1"/>
      <c r="QW163" s="1"/>
      <c r="QX163" s="1"/>
      <c r="QY163" s="1"/>
      <c r="QZ163" s="1"/>
      <c r="RA163" s="1"/>
      <c r="RB163" s="1"/>
      <c r="RC163" s="1"/>
      <c r="RD163" s="1"/>
      <c r="RE163" s="1"/>
      <c r="RF163" s="1"/>
      <c r="RG163" s="1"/>
      <c r="RH163" s="1"/>
      <c r="RI163" s="1"/>
      <c r="RJ163" s="1"/>
      <c r="RK163" s="1"/>
      <c r="RL163" s="28"/>
      <c r="RM163" s="1"/>
      <c r="RN163" s="1"/>
      <c r="RO163" s="1"/>
      <c r="RP163" s="1"/>
      <c r="RQ163" s="1"/>
      <c r="RR163" s="1"/>
      <c r="RS163" s="1"/>
      <c r="RT163" s="1"/>
      <c r="RU163" s="1"/>
      <c r="RV163" s="1"/>
      <c r="RW163" s="1"/>
      <c r="RX163" s="1"/>
      <c r="RY163" s="1"/>
      <c r="RZ163" s="1"/>
      <c r="SA163" s="1"/>
      <c r="SB163" s="1"/>
      <c r="SC163" s="28"/>
      <c r="SD163" s="1"/>
      <c r="SE163" s="1"/>
      <c r="SF163" s="1"/>
      <c r="SG163" s="1"/>
      <c r="SH163" s="1"/>
      <c r="SI163" s="1"/>
      <c r="SJ163" s="1"/>
      <c r="SK163" s="1"/>
      <c r="SL163" s="1"/>
      <c r="SM163" s="1"/>
      <c r="SN163" s="1"/>
      <c r="SO163" s="1"/>
      <c r="SP163" s="1"/>
      <c r="SQ163" s="1"/>
      <c r="SR163" s="1"/>
      <c r="SS163" s="1"/>
      <c r="ST163" s="1"/>
      <c r="SU163" s="1"/>
      <c r="SV163" s="1"/>
      <c r="SW163" s="1"/>
      <c r="SX163" s="1"/>
      <c r="SY163" s="1"/>
      <c r="SZ163" s="1"/>
      <c r="TA163" s="1"/>
      <c r="TB163" s="1"/>
      <c r="TC163" s="1"/>
      <c r="TD163" s="1"/>
      <c r="TE163" s="1"/>
      <c r="TF163" s="1"/>
      <c r="TG163" s="1"/>
      <c r="TH163" s="1"/>
      <c r="TI163" s="1"/>
      <c r="TJ163" s="1"/>
      <c r="TK163" s="1"/>
      <c r="TL163" s="1"/>
      <c r="TM163" s="1"/>
      <c r="TN163" s="1"/>
      <c r="TO163" s="1"/>
      <c r="TP163" s="1"/>
      <c r="TQ163" s="1"/>
      <c r="TR163" s="1"/>
      <c r="TS163" s="1"/>
      <c r="TT163" s="1"/>
      <c r="TU163" s="1"/>
      <c r="TV163" s="1"/>
      <c r="TW163" s="1"/>
      <c r="TX163" s="1"/>
      <c r="TY163" s="1"/>
      <c r="TZ163" s="1"/>
      <c r="UA163" s="1"/>
      <c r="UB163" s="1"/>
      <c r="UC163" s="1"/>
      <c r="UD163" s="1"/>
      <c r="UE163" s="1"/>
      <c r="UF163" s="1"/>
      <c r="UG163" s="1"/>
      <c r="UH163" s="1"/>
      <c r="UI163" s="1"/>
      <c r="UJ163" s="1"/>
      <c r="UK163" s="1"/>
      <c r="UL163" s="1"/>
      <c r="UM163" s="1"/>
      <c r="UN163" s="1"/>
      <c r="UO163" s="1"/>
      <c r="UP163" s="1"/>
      <c r="UQ163" s="1"/>
      <c r="UR163" s="1"/>
      <c r="US163" s="1"/>
      <c r="UT163" s="1"/>
      <c r="UU163" s="1"/>
      <c r="UV163" s="1"/>
      <c r="UW163" s="1"/>
      <c r="UX163" s="1"/>
      <c r="UY163" s="1"/>
      <c r="UZ163" s="1"/>
      <c r="VA163" s="1"/>
      <c r="VB163" s="1"/>
      <c r="VC163" s="1"/>
      <c r="VD163" s="1"/>
      <c r="VE163" s="1"/>
      <c r="VF163" s="1"/>
      <c r="VG163" s="1"/>
      <c r="VH163" s="1"/>
      <c r="VI163" s="1"/>
      <c r="VJ163" s="1"/>
      <c r="VK163" s="1"/>
      <c r="VL163" s="1"/>
      <c r="VM163" s="1"/>
      <c r="VN163" s="1"/>
      <c r="VO163" s="1"/>
      <c r="VP163" s="1"/>
      <c r="VQ163" s="1"/>
      <c r="VR163" s="28"/>
      <c r="VS163" s="28"/>
      <c r="VT163" s="28"/>
      <c r="VU163" s="28"/>
      <c r="VV163" s="28"/>
      <c r="VW163" s="28"/>
      <c r="VX163" s="28"/>
      <c r="VY163" s="28"/>
      <c r="VZ163" s="28"/>
      <c r="WA163" s="28"/>
      <c r="WB163" s="28"/>
    </row>
    <row r="164" spans="1:600" ht="12.75">
      <c r="A164" s="1"/>
      <c r="B164" s="1"/>
      <c r="C164" s="1"/>
      <c r="D164" s="28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28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28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28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28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28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28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28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28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28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28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28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28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"/>
      <c r="HM164" s="1"/>
      <c r="HN164" s="1"/>
      <c r="HO164" s="1"/>
      <c r="HP164" s="1"/>
      <c r="HQ164" s="28"/>
      <c r="HR164" s="1"/>
      <c r="HS164" s="1"/>
      <c r="HT164" s="1"/>
      <c r="HU164" s="1"/>
      <c r="HV164" s="1"/>
      <c r="HW164" s="1"/>
      <c r="HX164" s="1"/>
      <c r="HY164" s="1"/>
      <c r="HZ164" s="1"/>
      <c r="IA164" s="1"/>
      <c r="IB164" s="1"/>
      <c r="IC164" s="1"/>
      <c r="ID164" s="1"/>
      <c r="IE164" s="1"/>
      <c r="IF164" s="1"/>
      <c r="IG164" s="1"/>
      <c r="IH164" s="28"/>
      <c r="II164" s="1"/>
      <c r="IJ164" s="1"/>
      <c r="IK164" s="1"/>
      <c r="IL164" s="1"/>
      <c r="IM164" s="1"/>
      <c r="IN164" s="1"/>
      <c r="IO164" s="1"/>
      <c r="IP164" s="1"/>
      <c r="IQ164" s="1"/>
      <c r="IR164" s="1"/>
      <c r="IS164" s="1"/>
      <c r="IT164" s="1"/>
      <c r="IU164" s="1"/>
      <c r="IV164" s="1"/>
      <c r="IW164" s="1"/>
      <c r="IX164" s="1"/>
      <c r="IY164" s="28"/>
      <c r="IZ164" s="1"/>
      <c r="JA164" s="1"/>
      <c r="JB164" s="1"/>
      <c r="JC164" s="1"/>
      <c r="JD164" s="1"/>
      <c r="JE164" s="1"/>
      <c r="JF164" s="1"/>
      <c r="JG164" s="1"/>
      <c r="JH164" s="1"/>
      <c r="JI164" s="1"/>
      <c r="JJ164" s="1"/>
      <c r="JK164" s="1"/>
      <c r="JL164" s="1"/>
      <c r="JM164" s="1"/>
      <c r="JN164" s="1"/>
      <c r="JO164" s="1"/>
      <c r="JP164" s="28"/>
      <c r="JQ164" s="1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"/>
      <c r="KE164" s="1"/>
      <c r="KF164" s="1"/>
      <c r="KG164" s="28"/>
      <c r="KH164" s="1"/>
      <c r="KI164" s="1"/>
      <c r="KJ164" s="1"/>
      <c r="KK164" s="1"/>
      <c r="KL164" s="1"/>
      <c r="KM164" s="1"/>
      <c r="KN164" s="1"/>
      <c r="KO164" s="1"/>
      <c r="KP164" s="1"/>
      <c r="KQ164" s="1"/>
      <c r="KR164" s="1"/>
      <c r="KS164" s="1"/>
      <c r="KT164" s="1"/>
      <c r="KU164" s="1"/>
      <c r="KV164" s="1"/>
      <c r="KW164" s="1"/>
      <c r="KX164" s="28"/>
      <c r="KY164" s="1"/>
      <c r="KZ164" s="1"/>
      <c r="LA164" s="1"/>
      <c r="LB164" s="1"/>
      <c r="LC164" s="1"/>
      <c r="LD164" s="1"/>
      <c r="LE164" s="1"/>
      <c r="LF164" s="1"/>
      <c r="LG164" s="1"/>
      <c r="LH164" s="1"/>
      <c r="LI164" s="1"/>
      <c r="LJ164" s="1"/>
      <c r="LK164" s="1"/>
      <c r="LL164" s="1"/>
      <c r="LM164" s="1"/>
      <c r="LN164" s="1"/>
      <c r="LO164" s="28"/>
      <c r="LP164" s="1"/>
      <c r="LQ164" s="1"/>
      <c r="LR164" s="1"/>
      <c r="LS164" s="1"/>
      <c r="LT164" s="1"/>
      <c r="LU164" s="1"/>
      <c r="LV164" s="1"/>
      <c r="LW164" s="1"/>
      <c r="LX164" s="1"/>
      <c r="LY164" s="1"/>
      <c r="LZ164" s="1"/>
      <c r="MA164" s="1"/>
      <c r="MB164" s="1"/>
      <c r="MC164" s="1"/>
      <c r="MD164" s="1"/>
      <c r="ME164" s="1"/>
      <c r="MF164" s="28"/>
      <c r="MG164" s="1"/>
      <c r="MH164" s="1"/>
      <c r="MI164" s="1"/>
      <c r="MJ164" s="1"/>
      <c r="MK164" s="1"/>
      <c r="ML164" s="1"/>
      <c r="MM164" s="1"/>
      <c r="MN164" s="1"/>
      <c r="MO164" s="1"/>
      <c r="MP164" s="1"/>
      <c r="MQ164" s="1"/>
      <c r="MR164" s="1"/>
      <c r="MS164" s="1"/>
      <c r="MT164" s="1"/>
      <c r="MU164" s="1"/>
      <c r="MV164" s="1"/>
      <c r="MW164" s="28"/>
      <c r="MX164" s="1"/>
      <c r="MY164" s="1"/>
      <c r="MZ164" s="1"/>
      <c r="NA164" s="1"/>
      <c r="NB164" s="1"/>
      <c r="NC164" s="1"/>
      <c r="ND164" s="1"/>
      <c r="NE164" s="1"/>
      <c r="NF164" s="1"/>
      <c r="NG164" s="1"/>
      <c r="NH164" s="1"/>
      <c r="NI164" s="1"/>
      <c r="NJ164" s="1"/>
      <c r="NK164" s="1"/>
      <c r="NL164" s="1"/>
      <c r="NM164" s="1"/>
      <c r="NN164" s="28"/>
      <c r="NO164" s="1"/>
      <c r="NP164" s="1"/>
      <c r="NQ164" s="1"/>
      <c r="NR164" s="1"/>
      <c r="NS164" s="1"/>
      <c r="NT164" s="1"/>
      <c r="NU164" s="1"/>
      <c r="NV164" s="1"/>
      <c r="NW164" s="1"/>
      <c r="NX164" s="1"/>
      <c r="NY164" s="1"/>
      <c r="NZ164" s="1"/>
      <c r="OA164" s="1"/>
      <c r="OB164" s="1"/>
      <c r="OC164" s="1"/>
      <c r="OD164" s="1"/>
      <c r="OE164" s="28"/>
      <c r="OF164" s="1"/>
      <c r="OG164" s="1"/>
      <c r="OH164" s="1"/>
      <c r="OI164" s="1"/>
      <c r="OJ164" s="1"/>
      <c r="OK164" s="1"/>
      <c r="OL164" s="1"/>
      <c r="OM164" s="1"/>
      <c r="ON164" s="1"/>
      <c r="OO164" s="1"/>
      <c r="OP164" s="1"/>
      <c r="OQ164" s="1"/>
      <c r="OR164" s="1"/>
      <c r="OS164" s="1"/>
      <c r="OT164" s="1"/>
      <c r="OU164" s="1"/>
      <c r="OV164" s="28"/>
      <c r="OW164" s="1"/>
      <c r="OX164" s="1"/>
      <c r="OY164" s="1"/>
      <c r="OZ164" s="1"/>
      <c r="PA164" s="1"/>
      <c r="PB164" s="1"/>
      <c r="PC164" s="1"/>
      <c r="PD164" s="1"/>
      <c r="PE164" s="1"/>
      <c r="PF164" s="1"/>
      <c r="PG164" s="1"/>
      <c r="PH164" s="1"/>
      <c r="PI164" s="1"/>
      <c r="PJ164" s="1"/>
      <c r="PK164" s="1"/>
      <c r="PL164" s="1"/>
      <c r="PM164" s="28"/>
      <c r="PN164" s="1"/>
      <c r="PO164" s="1"/>
      <c r="PP164" s="1"/>
      <c r="PQ164" s="1"/>
      <c r="PR164" s="1"/>
      <c r="PS164" s="1"/>
      <c r="PT164" s="1"/>
      <c r="PU164" s="1"/>
      <c r="PV164" s="1"/>
      <c r="PW164" s="1"/>
      <c r="PX164" s="1"/>
      <c r="PY164" s="1"/>
      <c r="PZ164" s="1"/>
      <c r="QA164" s="1"/>
      <c r="QB164" s="1"/>
      <c r="QC164" s="1"/>
      <c r="QD164" s="28"/>
      <c r="QE164" s="1"/>
      <c r="QF164" s="1"/>
      <c r="QG164" s="1"/>
      <c r="QH164" s="1"/>
      <c r="QI164" s="1"/>
      <c r="QJ164" s="1"/>
      <c r="QK164" s="1"/>
      <c r="QL164" s="1"/>
      <c r="QM164" s="1"/>
      <c r="QN164" s="1"/>
      <c r="QO164" s="1"/>
      <c r="QP164" s="1"/>
      <c r="QQ164" s="1"/>
      <c r="QR164" s="1"/>
      <c r="QS164" s="1"/>
      <c r="QT164" s="1"/>
      <c r="QU164" s="28"/>
      <c r="QV164" s="1"/>
      <c r="QW164" s="1"/>
      <c r="QX164" s="1"/>
      <c r="QY164" s="1"/>
      <c r="QZ164" s="1"/>
      <c r="RA164" s="1"/>
      <c r="RB164" s="1"/>
      <c r="RC164" s="1"/>
      <c r="RD164" s="1"/>
      <c r="RE164" s="1"/>
      <c r="RF164" s="1"/>
      <c r="RG164" s="1"/>
      <c r="RH164" s="1"/>
      <c r="RI164" s="1"/>
      <c r="RJ164" s="1"/>
      <c r="RK164" s="1"/>
      <c r="RL164" s="28"/>
      <c r="RM164" s="1"/>
      <c r="RN164" s="1"/>
      <c r="RO164" s="1"/>
      <c r="RP164" s="1"/>
      <c r="RQ164" s="1"/>
      <c r="RR164" s="1"/>
      <c r="RS164" s="1"/>
      <c r="RT164" s="1"/>
      <c r="RU164" s="1"/>
      <c r="RV164" s="1"/>
      <c r="RW164" s="1"/>
      <c r="RX164" s="1"/>
      <c r="RY164" s="1"/>
      <c r="RZ164" s="1"/>
      <c r="SA164" s="1"/>
      <c r="SB164" s="1"/>
      <c r="SC164" s="28"/>
      <c r="SD164" s="1"/>
      <c r="SE164" s="1"/>
      <c r="SF164" s="1"/>
      <c r="SG164" s="1"/>
      <c r="SH164" s="1"/>
      <c r="SI164" s="1"/>
      <c r="SJ164" s="1"/>
      <c r="SK164" s="1"/>
      <c r="SL164" s="1"/>
      <c r="SM164" s="1"/>
      <c r="SN164" s="1"/>
      <c r="SO164" s="1"/>
      <c r="SP164" s="1"/>
      <c r="SQ164" s="1"/>
      <c r="SR164" s="1"/>
      <c r="SS164" s="1"/>
      <c r="ST164" s="1"/>
      <c r="SU164" s="1"/>
      <c r="SV164" s="1"/>
      <c r="SW164" s="1"/>
      <c r="SX164" s="1"/>
      <c r="SY164" s="1"/>
      <c r="SZ164" s="1"/>
      <c r="TA164" s="1"/>
      <c r="TB164" s="1"/>
      <c r="TC164" s="1"/>
      <c r="TD164" s="1"/>
      <c r="TE164" s="1"/>
      <c r="TF164" s="1"/>
      <c r="TG164" s="1"/>
      <c r="TH164" s="1"/>
      <c r="TI164" s="1"/>
      <c r="TJ164" s="1"/>
      <c r="TK164" s="1"/>
      <c r="TL164" s="1"/>
      <c r="TM164" s="1"/>
      <c r="TN164" s="1"/>
      <c r="TO164" s="1"/>
      <c r="TP164" s="1"/>
      <c r="TQ164" s="1"/>
      <c r="TR164" s="1"/>
      <c r="TS164" s="1"/>
      <c r="TT164" s="1"/>
      <c r="TU164" s="1"/>
      <c r="TV164" s="1"/>
      <c r="TW164" s="1"/>
      <c r="TX164" s="1"/>
      <c r="TY164" s="1"/>
      <c r="TZ164" s="1"/>
      <c r="UA164" s="1"/>
      <c r="UB164" s="1"/>
      <c r="UC164" s="1"/>
      <c r="UD164" s="1"/>
      <c r="UE164" s="1"/>
      <c r="UF164" s="1"/>
      <c r="UG164" s="1"/>
      <c r="UH164" s="1"/>
      <c r="UI164" s="1"/>
      <c r="UJ164" s="1"/>
      <c r="UK164" s="1"/>
      <c r="UL164" s="1"/>
      <c r="UM164" s="1"/>
      <c r="UN164" s="1"/>
      <c r="UO164" s="1"/>
      <c r="UP164" s="1"/>
      <c r="UQ164" s="1"/>
      <c r="UR164" s="1"/>
      <c r="US164" s="1"/>
      <c r="UT164" s="1"/>
      <c r="UU164" s="1"/>
      <c r="UV164" s="1"/>
      <c r="UW164" s="1"/>
      <c r="UX164" s="1"/>
      <c r="UY164" s="1"/>
      <c r="UZ164" s="1"/>
      <c r="VA164" s="1"/>
      <c r="VB164" s="1"/>
      <c r="VC164" s="1"/>
      <c r="VD164" s="1"/>
      <c r="VE164" s="1"/>
      <c r="VF164" s="1"/>
      <c r="VG164" s="1"/>
      <c r="VH164" s="1"/>
      <c r="VI164" s="1"/>
      <c r="VJ164" s="1"/>
      <c r="VK164" s="1"/>
      <c r="VL164" s="1"/>
      <c r="VM164" s="1"/>
      <c r="VN164" s="1"/>
      <c r="VO164" s="1"/>
      <c r="VP164" s="1"/>
      <c r="VQ164" s="1"/>
      <c r="VR164" s="28"/>
      <c r="VS164" s="28"/>
      <c r="VT164" s="28"/>
      <c r="VU164" s="28"/>
      <c r="VV164" s="28"/>
      <c r="VW164" s="28"/>
      <c r="VX164" s="28"/>
      <c r="VY164" s="28"/>
      <c r="VZ164" s="28"/>
      <c r="WA164" s="28"/>
      <c r="WB164" s="28"/>
    </row>
    <row r="165" spans="1:600" ht="12.75">
      <c r="A165" s="1"/>
      <c r="B165" s="1"/>
      <c r="C165" s="1"/>
      <c r="D165" s="28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28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28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28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28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28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28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28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28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28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28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28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28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28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1"/>
      <c r="ID165" s="1"/>
      <c r="IE165" s="1"/>
      <c r="IF165" s="1"/>
      <c r="IG165" s="1"/>
      <c r="IH165" s="28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  <c r="IU165" s="1"/>
      <c r="IV165" s="1"/>
      <c r="IW165" s="1"/>
      <c r="IX165" s="1"/>
      <c r="IY165" s="28"/>
      <c r="IZ165" s="1"/>
      <c r="JA165" s="1"/>
      <c r="JB165" s="1"/>
      <c r="JC165" s="1"/>
      <c r="JD165" s="1"/>
      <c r="JE165" s="1"/>
      <c r="JF165" s="1"/>
      <c r="JG165" s="1"/>
      <c r="JH165" s="1"/>
      <c r="JI165" s="1"/>
      <c r="JJ165" s="1"/>
      <c r="JK165" s="1"/>
      <c r="JL165" s="1"/>
      <c r="JM165" s="1"/>
      <c r="JN165" s="1"/>
      <c r="JO165" s="1"/>
      <c r="JP165" s="28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"/>
      <c r="KE165" s="1"/>
      <c r="KF165" s="1"/>
      <c r="KG165" s="28"/>
      <c r="KH165" s="1"/>
      <c r="KI165" s="1"/>
      <c r="KJ165" s="1"/>
      <c r="KK165" s="1"/>
      <c r="KL165" s="1"/>
      <c r="KM165" s="1"/>
      <c r="KN165" s="1"/>
      <c r="KO165" s="1"/>
      <c r="KP165" s="1"/>
      <c r="KQ165" s="1"/>
      <c r="KR165" s="1"/>
      <c r="KS165" s="1"/>
      <c r="KT165" s="1"/>
      <c r="KU165" s="1"/>
      <c r="KV165" s="1"/>
      <c r="KW165" s="1"/>
      <c r="KX165" s="28"/>
      <c r="KY165" s="1"/>
      <c r="KZ165" s="1"/>
      <c r="LA165" s="1"/>
      <c r="LB165" s="1"/>
      <c r="LC165" s="1"/>
      <c r="LD165" s="1"/>
      <c r="LE165" s="1"/>
      <c r="LF165" s="1"/>
      <c r="LG165" s="1"/>
      <c r="LH165" s="1"/>
      <c r="LI165" s="1"/>
      <c r="LJ165" s="1"/>
      <c r="LK165" s="1"/>
      <c r="LL165" s="1"/>
      <c r="LM165" s="1"/>
      <c r="LN165" s="1"/>
      <c r="LO165" s="28"/>
      <c r="LP165" s="1"/>
      <c r="LQ165" s="1"/>
      <c r="LR165" s="1"/>
      <c r="LS165" s="1"/>
      <c r="LT165" s="1"/>
      <c r="LU165" s="1"/>
      <c r="LV165" s="1"/>
      <c r="LW165" s="1"/>
      <c r="LX165" s="1"/>
      <c r="LY165" s="1"/>
      <c r="LZ165" s="1"/>
      <c r="MA165" s="1"/>
      <c r="MB165" s="1"/>
      <c r="MC165" s="1"/>
      <c r="MD165" s="1"/>
      <c r="ME165" s="1"/>
      <c r="MF165" s="28"/>
      <c r="MG165" s="1"/>
      <c r="MH165" s="1"/>
      <c r="MI165" s="1"/>
      <c r="MJ165" s="1"/>
      <c r="MK165" s="1"/>
      <c r="ML165" s="1"/>
      <c r="MM165" s="1"/>
      <c r="MN165" s="1"/>
      <c r="MO165" s="1"/>
      <c r="MP165" s="1"/>
      <c r="MQ165" s="1"/>
      <c r="MR165" s="1"/>
      <c r="MS165" s="1"/>
      <c r="MT165" s="1"/>
      <c r="MU165" s="1"/>
      <c r="MV165" s="1"/>
      <c r="MW165" s="28"/>
      <c r="MX165" s="1"/>
      <c r="MY165" s="1"/>
      <c r="MZ165" s="1"/>
      <c r="NA165" s="1"/>
      <c r="NB165" s="1"/>
      <c r="NC165" s="1"/>
      <c r="ND165" s="1"/>
      <c r="NE165" s="1"/>
      <c r="NF165" s="1"/>
      <c r="NG165" s="1"/>
      <c r="NH165" s="1"/>
      <c r="NI165" s="1"/>
      <c r="NJ165" s="1"/>
      <c r="NK165" s="1"/>
      <c r="NL165" s="1"/>
      <c r="NM165" s="1"/>
      <c r="NN165" s="28"/>
      <c r="NO165" s="1"/>
      <c r="NP165" s="1"/>
      <c r="NQ165" s="1"/>
      <c r="NR165" s="1"/>
      <c r="NS165" s="1"/>
      <c r="NT165" s="1"/>
      <c r="NU165" s="1"/>
      <c r="NV165" s="1"/>
      <c r="NW165" s="1"/>
      <c r="NX165" s="1"/>
      <c r="NY165" s="1"/>
      <c r="NZ165" s="1"/>
      <c r="OA165" s="1"/>
      <c r="OB165" s="1"/>
      <c r="OC165" s="1"/>
      <c r="OD165" s="1"/>
      <c r="OE165" s="28"/>
      <c r="OF165" s="1"/>
      <c r="OG165" s="1"/>
      <c r="OH165" s="1"/>
      <c r="OI165" s="1"/>
      <c r="OJ165" s="1"/>
      <c r="OK165" s="1"/>
      <c r="OL165" s="1"/>
      <c r="OM165" s="1"/>
      <c r="ON165" s="1"/>
      <c r="OO165" s="1"/>
      <c r="OP165" s="1"/>
      <c r="OQ165" s="1"/>
      <c r="OR165" s="1"/>
      <c r="OS165" s="1"/>
      <c r="OT165" s="1"/>
      <c r="OU165" s="1"/>
      <c r="OV165" s="28"/>
      <c r="OW165" s="1"/>
      <c r="OX165" s="1"/>
      <c r="OY165" s="1"/>
      <c r="OZ165" s="1"/>
      <c r="PA165" s="1"/>
      <c r="PB165" s="1"/>
      <c r="PC165" s="1"/>
      <c r="PD165" s="1"/>
      <c r="PE165" s="1"/>
      <c r="PF165" s="1"/>
      <c r="PG165" s="1"/>
      <c r="PH165" s="1"/>
      <c r="PI165" s="1"/>
      <c r="PJ165" s="1"/>
      <c r="PK165" s="1"/>
      <c r="PL165" s="1"/>
      <c r="PM165" s="28"/>
      <c r="PN165" s="1"/>
      <c r="PO165" s="1"/>
      <c r="PP165" s="1"/>
      <c r="PQ165" s="1"/>
      <c r="PR165" s="1"/>
      <c r="PS165" s="1"/>
      <c r="PT165" s="1"/>
      <c r="PU165" s="1"/>
      <c r="PV165" s="1"/>
      <c r="PW165" s="1"/>
      <c r="PX165" s="1"/>
      <c r="PY165" s="1"/>
      <c r="PZ165" s="1"/>
      <c r="QA165" s="1"/>
      <c r="QB165" s="1"/>
      <c r="QC165" s="1"/>
      <c r="QD165" s="28"/>
      <c r="QE165" s="1"/>
      <c r="QF165" s="1"/>
      <c r="QG165" s="1"/>
      <c r="QH165" s="1"/>
      <c r="QI165" s="1"/>
      <c r="QJ165" s="1"/>
      <c r="QK165" s="1"/>
      <c r="QL165" s="1"/>
      <c r="QM165" s="1"/>
      <c r="QN165" s="1"/>
      <c r="QO165" s="1"/>
      <c r="QP165" s="1"/>
      <c r="QQ165" s="1"/>
      <c r="QR165" s="1"/>
      <c r="QS165" s="1"/>
      <c r="QT165" s="1"/>
      <c r="QU165" s="28"/>
      <c r="QV165" s="1"/>
      <c r="QW165" s="1"/>
      <c r="QX165" s="1"/>
      <c r="QY165" s="1"/>
      <c r="QZ165" s="1"/>
      <c r="RA165" s="1"/>
      <c r="RB165" s="1"/>
      <c r="RC165" s="1"/>
      <c r="RD165" s="1"/>
      <c r="RE165" s="1"/>
      <c r="RF165" s="1"/>
      <c r="RG165" s="1"/>
      <c r="RH165" s="1"/>
      <c r="RI165" s="1"/>
      <c r="RJ165" s="1"/>
      <c r="RK165" s="1"/>
      <c r="RL165" s="28"/>
      <c r="RM165" s="1"/>
      <c r="RN165" s="1"/>
      <c r="RO165" s="1"/>
      <c r="RP165" s="1"/>
      <c r="RQ165" s="1"/>
      <c r="RR165" s="1"/>
      <c r="RS165" s="1"/>
      <c r="RT165" s="1"/>
      <c r="RU165" s="1"/>
      <c r="RV165" s="1"/>
      <c r="RW165" s="1"/>
      <c r="RX165" s="1"/>
      <c r="RY165" s="1"/>
      <c r="RZ165" s="1"/>
      <c r="SA165" s="1"/>
      <c r="SB165" s="1"/>
      <c r="SC165" s="28"/>
      <c r="SD165" s="1"/>
      <c r="SE165" s="1"/>
      <c r="SF165" s="1"/>
      <c r="SG165" s="1"/>
      <c r="SH165" s="1"/>
      <c r="SI165" s="1"/>
      <c r="SJ165" s="1"/>
      <c r="SK165" s="1"/>
      <c r="SL165" s="1"/>
      <c r="SM165" s="1"/>
      <c r="SN165" s="1"/>
      <c r="SO165" s="1"/>
      <c r="SP165" s="1"/>
      <c r="SQ165" s="1"/>
      <c r="SR165" s="1"/>
      <c r="SS165" s="1"/>
      <c r="ST165" s="1"/>
      <c r="SU165" s="1"/>
      <c r="SV165" s="1"/>
      <c r="SW165" s="1"/>
      <c r="SX165" s="1"/>
      <c r="SY165" s="1"/>
      <c r="SZ165" s="1"/>
      <c r="TA165" s="1"/>
      <c r="TB165" s="1"/>
      <c r="TC165" s="1"/>
      <c r="TD165" s="1"/>
      <c r="TE165" s="1"/>
      <c r="TF165" s="1"/>
      <c r="TG165" s="1"/>
      <c r="TH165" s="1"/>
      <c r="TI165" s="1"/>
      <c r="TJ165" s="1"/>
      <c r="TK165" s="1"/>
      <c r="TL165" s="1"/>
      <c r="TM165" s="1"/>
      <c r="TN165" s="1"/>
      <c r="TO165" s="1"/>
      <c r="TP165" s="1"/>
      <c r="TQ165" s="1"/>
      <c r="TR165" s="1"/>
      <c r="TS165" s="1"/>
      <c r="TT165" s="1"/>
      <c r="TU165" s="1"/>
      <c r="TV165" s="1"/>
      <c r="TW165" s="1"/>
      <c r="TX165" s="1"/>
      <c r="TY165" s="1"/>
      <c r="TZ165" s="1"/>
      <c r="UA165" s="1"/>
      <c r="UB165" s="1"/>
      <c r="UC165" s="1"/>
      <c r="UD165" s="1"/>
      <c r="UE165" s="1"/>
      <c r="UF165" s="1"/>
      <c r="UG165" s="1"/>
      <c r="UH165" s="1"/>
      <c r="UI165" s="1"/>
      <c r="UJ165" s="1"/>
      <c r="UK165" s="1"/>
      <c r="UL165" s="1"/>
      <c r="UM165" s="1"/>
      <c r="UN165" s="1"/>
      <c r="UO165" s="1"/>
      <c r="UP165" s="1"/>
      <c r="UQ165" s="1"/>
      <c r="UR165" s="1"/>
      <c r="US165" s="1"/>
      <c r="UT165" s="1"/>
      <c r="UU165" s="1"/>
      <c r="UV165" s="1"/>
      <c r="UW165" s="1"/>
      <c r="UX165" s="1"/>
      <c r="UY165" s="1"/>
      <c r="UZ165" s="1"/>
      <c r="VA165" s="1"/>
      <c r="VB165" s="1"/>
      <c r="VC165" s="1"/>
      <c r="VD165" s="1"/>
      <c r="VE165" s="1"/>
      <c r="VF165" s="1"/>
      <c r="VG165" s="1"/>
      <c r="VH165" s="1"/>
      <c r="VI165" s="1"/>
      <c r="VJ165" s="1"/>
      <c r="VK165" s="1"/>
      <c r="VL165" s="1"/>
      <c r="VM165" s="1"/>
      <c r="VN165" s="1"/>
      <c r="VO165" s="1"/>
      <c r="VP165" s="1"/>
      <c r="VQ165" s="1"/>
      <c r="VR165" s="28"/>
      <c r="VS165" s="28"/>
      <c r="VT165" s="28"/>
      <c r="VU165" s="28"/>
      <c r="VV165" s="28"/>
      <c r="VW165" s="28"/>
      <c r="VX165" s="28"/>
      <c r="VY165" s="28"/>
      <c r="VZ165" s="28"/>
      <c r="WA165" s="28"/>
      <c r="WB165" s="28"/>
    </row>
    <row r="166" spans="1:600" ht="12.75">
      <c r="A166" s="1"/>
      <c r="B166" s="1"/>
      <c r="C166" s="1"/>
      <c r="D166" s="28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28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28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28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28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28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28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28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28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28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28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28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28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28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1"/>
      <c r="ID166" s="1"/>
      <c r="IE166" s="1"/>
      <c r="IF166" s="1"/>
      <c r="IG166" s="1"/>
      <c r="IH166" s="28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  <c r="IU166" s="1"/>
      <c r="IV166" s="1"/>
      <c r="IW166" s="1"/>
      <c r="IX166" s="1"/>
      <c r="IY166" s="28"/>
      <c r="IZ166" s="1"/>
      <c r="JA166" s="1"/>
      <c r="JB166" s="1"/>
      <c r="JC166" s="1"/>
      <c r="JD166" s="1"/>
      <c r="JE166" s="1"/>
      <c r="JF166" s="1"/>
      <c r="JG166" s="1"/>
      <c r="JH166" s="1"/>
      <c r="JI166" s="1"/>
      <c r="JJ166" s="1"/>
      <c r="JK166" s="1"/>
      <c r="JL166" s="1"/>
      <c r="JM166" s="1"/>
      <c r="JN166" s="1"/>
      <c r="JO166" s="1"/>
      <c r="JP166" s="28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"/>
      <c r="KE166" s="1"/>
      <c r="KF166" s="1"/>
      <c r="KG166" s="28"/>
      <c r="KH166" s="1"/>
      <c r="KI166" s="1"/>
      <c r="KJ166" s="1"/>
      <c r="KK166" s="1"/>
      <c r="KL166" s="1"/>
      <c r="KM166" s="1"/>
      <c r="KN166" s="1"/>
      <c r="KO166" s="1"/>
      <c r="KP166" s="1"/>
      <c r="KQ166" s="1"/>
      <c r="KR166" s="1"/>
      <c r="KS166" s="1"/>
      <c r="KT166" s="1"/>
      <c r="KU166" s="1"/>
      <c r="KV166" s="1"/>
      <c r="KW166" s="1"/>
      <c r="KX166" s="28"/>
      <c r="KY166" s="1"/>
      <c r="KZ166" s="1"/>
      <c r="LA166" s="1"/>
      <c r="LB166" s="1"/>
      <c r="LC166" s="1"/>
      <c r="LD166" s="1"/>
      <c r="LE166" s="1"/>
      <c r="LF166" s="1"/>
      <c r="LG166" s="1"/>
      <c r="LH166" s="1"/>
      <c r="LI166" s="1"/>
      <c r="LJ166" s="1"/>
      <c r="LK166" s="1"/>
      <c r="LL166" s="1"/>
      <c r="LM166" s="1"/>
      <c r="LN166" s="1"/>
      <c r="LO166" s="28"/>
      <c r="LP166" s="1"/>
      <c r="LQ166" s="1"/>
      <c r="LR166" s="1"/>
      <c r="LS166" s="1"/>
      <c r="LT166" s="1"/>
      <c r="LU166" s="1"/>
      <c r="LV166" s="1"/>
      <c r="LW166" s="1"/>
      <c r="LX166" s="1"/>
      <c r="LY166" s="1"/>
      <c r="LZ166" s="1"/>
      <c r="MA166" s="1"/>
      <c r="MB166" s="1"/>
      <c r="MC166" s="1"/>
      <c r="MD166" s="1"/>
      <c r="ME166" s="1"/>
      <c r="MF166" s="28"/>
      <c r="MG166" s="1"/>
      <c r="MH166" s="1"/>
      <c r="MI166" s="1"/>
      <c r="MJ166" s="1"/>
      <c r="MK166" s="1"/>
      <c r="ML166" s="1"/>
      <c r="MM166" s="1"/>
      <c r="MN166" s="1"/>
      <c r="MO166" s="1"/>
      <c r="MP166" s="1"/>
      <c r="MQ166" s="1"/>
      <c r="MR166" s="1"/>
      <c r="MS166" s="1"/>
      <c r="MT166" s="1"/>
      <c r="MU166" s="1"/>
      <c r="MV166" s="1"/>
      <c r="MW166" s="28"/>
      <c r="MX166" s="1"/>
      <c r="MY166" s="1"/>
      <c r="MZ166" s="1"/>
      <c r="NA166" s="1"/>
      <c r="NB166" s="1"/>
      <c r="NC166" s="1"/>
      <c r="ND166" s="1"/>
      <c r="NE166" s="1"/>
      <c r="NF166" s="1"/>
      <c r="NG166" s="1"/>
      <c r="NH166" s="1"/>
      <c r="NI166" s="1"/>
      <c r="NJ166" s="1"/>
      <c r="NK166" s="1"/>
      <c r="NL166" s="1"/>
      <c r="NM166" s="1"/>
      <c r="NN166" s="28"/>
      <c r="NO166" s="1"/>
      <c r="NP166" s="1"/>
      <c r="NQ166" s="1"/>
      <c r="NR166" s="1"/>
      <c r="NS166" s="1"/>
      <c r="NT166" s="1"/>
      <c r="NU166" s="1"/>
      <c r="NV166" s="1"/>
      <c r="NW166" s="1"/>
      <c r="NX166" s="1"/>
      <c r="NY166" s="1"/>
      <c r="NZ166" s="1"/>
      <c r="OA166" s="1"/>
      <c r="OB166" s="1"/>
      <c r="OC166" s="1"/>
      <c r="OD166" s="1"/>
      <c r="OE166" s="28"/>
      <c r="OF166" s="1"/>
      <c r="OG166" s="1"/>
      <c r="OH166" s="1"/>
      <c r="OI166" s="1"/>
      <c r="OJ166" s="1"/>
      <c r="OK166" s="1"/>
      <c r="OL166" s="1"/>
      <c r="OM166" s="1"/>
      <c r="ON166" s="1"/>
      <c r="OO166" s="1"/>
      <c r="OP166" s="1"/>
      <c r="OQ166" s="1"/>
      <c r="OR166" s="1"/>
      <c r="OS166" s="1"/>
      <c r="OT166" s="1"/>
      <c r="OU166" s="1"/>
      <c r="OV166" s="28"/>
      <c r="OW166" s="1"/>
      <c r="OX166" s="1"/>
      <c r="OY166" s="1"/>
      <c r="OZ166" s="1"/>
      <c r="PA166" s="1"/>
      <c r="PB166" s="1"/>
      <c r="PC166" s="1"/>
      <c r="PD166" s="1"/>
      <c r="PE166" s="1"/>
      <c r="PF166" s="1"/>
      <c r="PG166" s="1"/>
      <c r="PH166" s="1"/>
      <c r="PI166" s="1"/>
      <c r="PJ166" s="1"/>
      <c r="PK166" s="1"/>
      <c r="PL166" s="1"/>
      <c r="PM166" s="28"/>
      <c r="PN166" s="1"/>
      <c r="PO166" s="1"/>
      <c r="PP166" s="1"/>
      <c r="PQ166" s="1"/>
      <c r="PR166" s="1"/>
      <c r="PS166" s="1"/>
      <c r="PT166" s="1"/>
      <c r="PU166" s="1"/>
      <c r="PV166" s="1"/>
      <c r="PW166" s="1"/>
      <c r="PX166" s="1"/>
      <c r="PY166" s="1"/>
      <c r="PZ166" s="1"/>
      <c r="QA166" s="1"/>
      <c r="QB166" s="1"/>
      <c r="QC166" s="1"/>
      <c r="QD166" s="28"/>
      <c r="QE166" s="1"/>
      <c r="QF166" s="1"/>
      <c r="QG166" s="1"/>
      <c r="QH166" s="1"/>
      <c r="QI166" s="1"/>
      <c r="QJ166" s="1"/>
      <c r="QK166" s="1"/>
      <c r="QL166" s="1"/>
      <c r="QM166" s="1"/>
      <c r="QN166" s="1"/>
      <c r="QO166" s="1"/>
      <c r="QP166" s="1"/>
      <c r="QQ166" s="1"/>
      <c r="QR166" s="1"/>
      <c r="QS166" s="1"/>
      <c r="QT166" s="1"/>
      <c r="QU166" s="28"/>
      <c r="QV166" s="1"/>
      <c r="QW166" s="1"/>
      <c r="QX166" s="1"/>
      <c r="QY166" s="1"/>
      <c r="QZ166" s="1"/>
      <c r="RA166" s="1"/>
      <c r="RB166" s="1"/>
      <c r="RC166" s="1"/>
      <c r="RD166" s="1"/>
      <c r="RE166" s="1"/>
      <c r="RF166" s="1"/>
      <c r="RG166" s="1"/>
      <c r="RH166" s="1"/>
      <c r="RI166" s="1"/>
      <c r="RJ166" s="1"/>
      <c r="RK166" s="1"/>
      <c r="RL166" s="28"/>
      <c r="RM166" s="1"/>
      <c r="RN166" s="1"/>
      <c r="RO166" s="1"/>
      <c r="RP166" s="1"/>
      <c r="RQ166" s="1"/>
      <c r="RR166" s="1"/>
      <c r="RS166" s="1"/>
      <c r="RT166" s="1"/>
      <c r="RU166" s="1"/>
      <c r="RV166" s="1"/>
      <c r="RW166" s="1"/>
      <c r="RX166" s="1"/>
      <c r="RY166" s="1"/>
      <c r="RZ166" s="1"/>
      <c r="SA166" s="1"/>
      <c r="SB166" s="1"/>
      <c r="SC166" s="28"/>
      <c r="SD166" s="1"/>
      <c r="SE166" s="1"/>
      <c r="SF166" s="1"/>
      <c r="SG166" s="1"/>
      <c r="SH166" s="1"/>
      <c r="SI166" s="1"/>
      <c r="SJ166" s="1"/>
      <c r="SK166" s="1"/>
      <c r="SL166" s="1"/>
      <c r="SM166" s="1"/>
      <c r="SN166" s="1"/>
      <c r="SO166" s="1"/>
      <c r="SP166" s="1"/>
      <c r="SQ166" s="1"/>
      <c r="SR166" s="1"/>
      <c r="SS166" s="1"/>
      <c r="ST166" s="1"/>
      <c r="SU166" s="1"/>
      <c r="SV166" s="1"/>
      <c r="SW166" s="1"/>
      <c r="SX166" s="1"/>
      <c r="SY166" s="1"/>
      <c r="SZ166" s="1"/>
      <c r="TA166" s="1"/>
      <c r="TB166" s="1"/>
      <c r="TC166" s="1"/>
      <c r="TD166" s="1"/>
      <c r="TE166" s="1"/>
      <c r="TF166" s="1"/>
      <c r="TG166" s="1"/>
      <c r="TH166" s="1"/>
      <c r="TI166" s="1"/>
      <c r="TJ166" s="1"/>
      <c r="TK166" s="1"/>
      <c r="TL166" s="1"/>
      <c r="TM166" s="1"/>
      <c r="TN166" s="1"/>
      <c r="TO166" s="1"/>
      <c r="TP166" s="1"/>
      <c r="TQ166" s="1"/>
      <c r="TR166" s="1"/>
      <c r="TS166" s="1"/>
      <c r="TT166" s="1"/>
      <c r="TU166" s="1"/>
      <c r="TV166" s="1"/>
      <c r="TW166" s="1"/>
      <c r="TX166" s="1"/>
      <c r="TY166" s="1"/>
      <c r="TZ166" s="1"/>
      <c r="UA166" s="1"/>
      <c r="UB166" s="1"/>
      <c r="UC166" s="1"/>
      <c r="UD166" s="1"/>
      <c r="UE166" s="1"/>
      <c r="UF166" s="1"/>
      <c r="UG166" s="1"/>
      <c r="UH166" s="1"/>
      <c r="UI166" s="1"/>
      <c r="UJ166" s="1"/>
      <c r="UK166" s="1"/>
      <c r="UL166" s="1"/>
      <c r="UM166" s="1"/>
      <c r="UN166" s="1"/>
      <c r="UO166" s="1"/>
      <c r="UP166" s="1"/>
      <c r="UQ166" s="1"/>
      <c r="UR166" s="1"/>
      <c r="US166" s="1"/>
      <c r="UT166" s="1"/>
      <c r="UU166" s="1"/>
      <c r="UV166" s="1"/>
      <c r="UW166" s="1"/>
      <c r="UX166" s="1"/>
      <c r="UY166" s="1"/>
      <c r="UZ166" s="1"/>
      <c r="VA166" s="1"/>
      <c r="VB166" s="1"/>
      <c r="VC166" s="1"/>
      <c r="VD166" s="1"/>
      <c r="VE166" s="1"/>
      <c r="VF166" s="1"/>
      <c r="VG166" s="1"/>
      <c r="VH166" s="1"/>
      <c r="VI166" s="1"/>
      <c r="VJ166" s="1"/>
      <c r="VK166" s="1"/>
      <c r="VL166" s="1"/>
      <c r="VM166" s="1"/>
      <c r="VN166" s="1"/>
      <c r="VO166" s="1"/>
      <c r="VP166" s="1"/>
      <c r="VQ166" s="1"/>
      <c r="VR166" s="28"/>
      <c r="VS166" s="28"/>
      <c r="VT166" s="28"/>
      <c r="VU166" s="28"/>
      <c r="VV166" s="28"/>
      <c r="VW166" s="28"/>
      <c r="VX166" s="28"/>
      <c r="VY166" s="28"/>
      <c r="VZ166" s="28"/>
      <c r="WA166" s="28"/>
      <c r="WB166" s="28"/>
    </row>
    <row r="167" spans="1:600" ht="12.75">
      <c r="A167" s="1"/>
      <c r="B167" s="1"/>
      <c r="C167" s="1"/>
      <c r="D167" s="28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28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28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28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28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28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28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28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28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28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28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28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28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28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28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 s="1"/>
      <c r="IV167" s="1"/>
      <c r="IW167" s="1"/>
      <c r="IX167" s="1"/>
      <c r="IY167" s="28"/>
      <c r="IZ167" s="1"/>
      <c r="JA167" s="1"/>
      <c r="JB167" s="1"/>
      <c r="JC167" s="1"/>
      <c r="JD167" s="1"/>
      <c r="JE167" s="1"/>
      <c r="JF167" s="1"/>
      <c r="JG167" s="1"/>
      <c r="JH167" s="1"/>
      <c r="JI167" s="1"/>
      <c r="JJ167" s="1"/>
      <c r="JK167" s="1"/>
      <c r="JL167" s="1"/>
      <c r="JM167" s="1"/>
      <c r="JN167" s="1"/>
      <c r="JO167" s="1"/>
      <c r="JP167" s="28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"/>
      <c r="KE167" s="1"/>
      <c r="KF167" s="1"/>
      <c r="KG167" s="28"/>
      <c r="KH167" s="1"/>
      <c r="KI167" s="1"/>
      <c r="KJ167" s="1"/>
      <c r="KK167" s="1"/>
      <c r="KL167" s="1"/>
      <c r="KM167" s="1"/>
      <c r="KN167" s="1"/>
      <c r="KO167" s="1"/>
      <c r="KP167" s="1"/>
      <c r="KQ167" s="1"/>
      <c r="KR167" s="1"/>
      <c r="KS167" s="1"/>
      <c r="KT167" s="1"/>
      <c r="KU167" s="1"/>
      <c r="KV167" s="1"/>
      <c r="KW167" s="1"/>
      <c r="KX167" s="28"/>
      <c r="KY167" s="1"/>
      <c r="KZ167" s="1"/>
      <c r="LA167" s="1"/>
      <c r="LB167" s="1"/>
      <c r="LC167" s="1"/>
      <c r="LD167" s="1"/>
      <c r="LE167" s="1"/>
      <c r="LF167" s="1"/>
      <c r="LG167" s="1"/>
      <c r="LH167" s="1"/>
      <c r="LI167" s="1"/>
      <c r="LJ167" s="1"/>
      <c r="LK167" s="1"/>
      <c r="LL167" s="1"/>
      <c r="LM167" s="1"/>
      <c r="LN167" s="1"/>
      <c r="LO167" s="28"/>
      <c r="LP167" s="1"/>
      <c r="LQ167" s="1"/>
      <c r="LR167" s="1"/>
      <c r="LS167" s="1"/>
      <c r="LT167" s="1"/>
      <c r="LU167" s="1"/>
      <c r="LV167" s="1"/>
      <c r="LW167" s="1"/>
      <c r="LX167" s="1"/>
      <c r="LY167" s="1"/>
      <c r="LZ167" s="1"/>
      <c r="MA167" s="1"/>
      <c r="MB167" s="1"/>
      <c r="MC167" s="1"/>
      <c r="MD167" s="1"/>
      <c r="ME167" s="1"/>
      <c r="MF167" s="28"/>
      <c r="MG167" s="1"/>
      <c r="MH167" s="1"/>
      <c r="MI167" s="1"/>
      <c r="MJ167" s="1"/>
      <c r="MK167" s="1"/>
      <c r="ML167" s="1"/>
      <c r="MM167" s="1"/>
      <c r="MN167" s="1"/>
      <c r="MO167" s="1"/>
      <c r="MP167" s="1"/>
      <c r="MQ167" s="1"/>
      <c r="MR167" s="1"/>
      <c r="MS167" s="1"/>
      <c r="MT167" s="1"/>
      <c r="MU167" s="1"/>
      <c r="MV167" s="1"/>
      <c r="MW167" s="28"/>
      <c r="MX167" s="1"/>
      <c r="MY167" s="1"/>
      <c r="MZ167" s="1"/>
      <c r="NA167" s="1"/>
      <c r="NB167" s="1"/>
      <c r="NC167" s="1"/>
      <c r="ND167" s="1"/>
      <c r="NE167" s="1"/>
      <c r="NF167" s="1"/>
      <c r="NG167" s="1"/>
      <c r="NH167" s="1"/>
      <c r="NI167" s="1"/>
      <c r="NJ167" s="1"/>
      <c r="NK167" s="1"/>
      <c r="NL167" s="1"/>
      <c r="NM167" s="1"/>
      <c r="NN167" s="28"/>
      <c r="NO167" s="1"/>
      <c r="NP167" s="1"/>
      <c r="NQ167" s="1"/>
      <c r="NR167" s="1"/>
      <c r="NS167" s="1"/>
      <c r="NT167" s="1"/>
      <c r="NU167" s="1"/>
      <c r="NV167" s="1"/>
      <c r="NW167" s="1"/>
      <c r="NX167" s="1"/>
      <c r="NY167" s="1"/>
      <c r="NZ167" s="1"/>
      <c r="OA167" s="1"/>
      <c r="OB167" s="1"/>
      <c r="OC167" s="1"/>
      <c r="OD167" s="1"/>
      <c r="OE167" s="28"/>
      <c r="OF167" s="1"/>
      <c r="OG167" s="1"/>
      <c r="OH167" s="1"/>
      <c r="OI167" s="1"/>
      <c r="OJ167" s="1"/>
      <c r="OK167" s="1"/>
      <c r="OL167" s="1"/>
      <c r="OM167" s="1"/>
      <c r="ON167" s="1"/>
      <c r="OO167" s="1"/>
      <c r="OP167" s="1"/>
      <c r="OQ167" s="1"/>
      <c r="OR167" s="1"/>
      <c r="OS167" s="1"/>
      <c r="OT167" s="1"/>
      <c r="OU167" s="1"/>
      <c r="OV167" s="28"/>
      <c r="OW167" s="1"/>
      <c r="OX167" s="1"/>
      <c r="OY167" s="1"/>
      <c r="OZ167" s="1"/>
      <c r="PA167" s="1"/>
      <c r="PB167" s="1"/>
      <c r="PC167" s="1"/>
      <c r="PD167" s="1"/>
      <c r="PE167" s="1"/>
      <c r="PF167" s="1"/>
      <c r="PG167" s="1"/>
      <c r="PH167" s="1"/>
      <c r="PI167" s="1"/>
      <c r="PJ167" s="1"/>
      <c r="PK167" s="1"/>
      <c r="PL167" s="1"/>
      <c r="PM167" s="28"/>
      <c r="PN167" s="1"/>
      <c r="PO167" s="1"/>
      <c r="PP167" s="1"/>
      <c r="PQ167" s="1"/>
      <c r="PR167" s="1"/>
      <c r="PS167" s="1"/>
      <c r="PT167" s="1"/>
      <c r="PU167" s="1"/>
      <c r="PV167" s="1"/>
      <c r="PW167" s="1"/>
      <c r="PX167" s="1"/>
      <c r="PY167" s="1"/>
      <c r="PZ167" s="1"/>
      <c r="QA167" s="1"/>
      <c r="QB167" s="1"/>
      <c r="QC167" s="1"/>
      <c r="QD167" s="28"/>
      <c r="QE167" s="1"/>
      <c r="QF167" s="1"/>
      <c r="QG167" s="1"/>
      <c r="QH167" s="1"/>
      <c r="QI167" s="1"/>
      <c r="QJ167" s="1"/>
      <c r="QK167" s="1"/>
      <c r="QL167" s="1"/>
      <c r="QM167" s="1"/>
      <c r="QN167" s="1"/>
      <c r="QO167" s="1"/>
      <c r="QP167" s="1"/>
      <c r="QQ167" s="1"/>
      <c r="QR167" s="1"/>
      <c r="QS167" s="1"/>
      <c r="QT167" s="1"/>
      <c r="QU167" s="28"/>
      <c r="QV167" s="1"/>
      <c r="QW167" s="1"/>
      <c r="QX167" s="1"/>
      <c r="QY167" s="1"/>
      <c r="QZ167" s="1"/>
      <c r="RA167" s="1"/>
      <c r="RB167" s="1"/>
      <c r="RC167" s="1"/>
      <c r="RD167" s="1"/>
      <c r="RE167" s="1"/>
      <c r="RF167" s="1"/>
      <c r="RG167" s="1"/>
      <c r="RH167" s="1"/>
      <c r="RI167" s="1"/>
      <c r="RJ167" s="1"/>
      <c r="RK167" s="1"/>
      <c r="RL167" s="28"/>
      <c r="RM167" s="1"/>
      <c r="RN167" s="1"/>
      <c r="RO167" s="1"/>
      <c r="RP167" s="1"/>
      <c r="RQ167" s="1"/>
      <c r="RR167" s="1"/>
      <c r="RS167" s="1"/>
      <c r="RT167" s="1"/>
      <c r="RU167" s="1"/>
      <c r="RV167" s="1"/>
      <c r="RW167" s="1"/>
      <c r="RX167" s="1"/>
      <c r="RY167" s="1"/>
      <c r="RZ167" s="1"/>
      <c r="SA167" s="1"/>
      <c r="SB167" s="1"/>
      <c r="SC167" s="28"/>
      <c r="SD167" s="1"/>
      <c r="SE167" s="1"/>
      <c r="SF167" s="1"/>
      <c r="SG167" s="1"/>
      <c r="SH167" s="1"/>
      <c r="SI167" s="1"/>
      <c r="SJ167" s="1"/>
      <c r="SK167" s="1"/>
      <c r="SL167" s="1"/>
      <c r="SM167" s="1"/>
      <c r="SN167" s="1"/>
      <c r="SO167" s="1"/>
      <c r="SP167" s="1"/>
      <c r="SQ167" s="1"/>
      <c r="SR167" s="1"/>
      <c r="SS167" s="1"/>
      <c r="ST167" s="1"/>
      <c r="SU167" s="1"/>
      <c r="SV167" s="1"/>
      <c r="SW167" s="1"/>
      <c r="SX167" s="1"/>
      <c r="SY167" s="1"/>
      <c r="SZ167" s="1"/>
      <c r="TA167" s="1"/>
      <c r="TB167" s="1"/>
      <c r="TC167" s="1"/>
      <c r="TD167" s="1"/>
      <c r="TE167" s="1"/>
      <c r="TF167" s="1"/>
      <c r="TG167" s="1"/>
      <c r="TH167" s="1"/>
      <c r="TI167" s="1"/>
      <c r="TJ167" s="1"/>
      <c r="TK167" s="1"/>
      <c r="TL167" s="1"/>
      <c r="TM167" s="1"/>
      <c r="TN167" s="1"/>
      <c r="TO167" s="1"/>
      <c r="TP167" s="1"/>
      <c r="TQ167" s="1"/>
      <c r="TR167" s="1"/>
      <c r="TS167" s="1"/>
      <c r="TT167" s="1"/>
      <c r="TU167" s="1"/>
      <c r="TV167" s="1"/>
      <c r="TW167" s="1"/>
      <c r="TX167" s="1"/>
      <c r="TY167" s="1"/>
      <c r="TZ167" s="1"/>
      <c r="UA167" s="1"/>
      <c r="UB167" s="1"/>
      <c r="UC167" s="1"/>
      <c r="UD167" s="1"/>
      <c r="UE167" s="1"/>
      <c r="UF167" s="1"/>
      <c r="UG167" s="1"/>
      <c r="UH167" s="1"/>
      <c r="UI167" s="1"/>
      <c r="UJ167" s="1"/>
      <c r="UK167" s="1"/>
      <c r="UL167" s="1"/>
      <c r="UM167" s="1"/>
      <c r="UN167" s="1"/>
      <c r="UO167" s="1"/>
      <c r="UP167" s="1"/>
      <c r="UQ167" s="1"/>
      <c r="UR167" s="1"/>
      <c r="US167" s="1"/>
      <c r="UT167" s="1"/>
      <c r="UU167" s="1"/>
      <c r="UV167" s="1"/>
      <c r="UW167" s="1"/>
      <c r="UX167" s="1"/>
      <c r="UY167" s="1"/>
      <c r="UZ167" s="1"/>
      <c r="VA167" s="1"/>
      <c r="VB167" s="1"/>
      <c r="VC167" s="1"/>
      <c r="VD167" s="1"/>
      <c r="VE167" s="1"/>
      <c r="VF167" s="1"/>
      <c r="VG167" s="1"/>
      <c r="VH167" s="1"/>
      <c r="VI167" s="1"/>
      <c r="VJ167" s="1"/>
      <c r="VK167" s="1"/>
      <c r="VL167" s="1"/>
      <c r="VM167" s="1"/>
      <c r="VN167" s="1"/>
      <c r="VO167" s="1"/>
      <c r="VP167" s="1"/>
      <c r="VQ167" s="1"/>
      <c r="VR167" s="28"/>
      <c r="VS167" s="28"/>
      <c r="VT167" s="28"/>
      <c r="VU167" s="28"/>
      <c r="VV167" s="28"/>
      <c r="VW167" s="28"/>
      <c r="VX167" s="28"/>
      <c r="VY167" s="28"/>
      <c r="VZ167" s="28"/>
      <c r="WA167" s="28"/>
      <c r="WB167" s="28"/>
    </row>
    <row r="168" spans="1:600" ht="12.75">
      <c r="A168" s="1"/>
      <c r="B168" s="1"/>
      <c r="C168" s="1"/>
      <c r="D168" s="28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28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28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28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28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28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28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28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28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28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28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28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28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28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28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 s="1"/>
      <c r="IV168" s="1"/>
      <c r="IW168" s="1"/>
      <c r="IX168" s="1"/>
      <c r="IY168" s="28"/>
      <c r="IZ168" s="1"/>
      <c r="JA168" s="1"/>
      <c r="JB168" s="1"/>
      <c r="JC168" s="1"/>
      <c r="JD168" s="1"/>
      <c r="JE168" s="1"/>
      <c r="JF168" s="1"/>
      <c r="JG168" s="1"/>
      <c r="JH168" s="1"/>
      <c r="JI168" s="1"/>
      <c r="JJ168" s="1"/>
      <c r="JK168" s="1"/>
      <c r="JL168" s="1"/>
      <c r="JM168" s="1"/>
      <c r="JN168" s="1"/>
      <c r="JO168" s="1"/>
      <c r="JP168" s="28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1"/>
      <c r="KF168" s="1"/>
      <c r="KG168" s="28"/>
      <c r="KH168" s="1"/>
      <c r="KI168" s="1"/>
      <c r="KJ168" s="1"/>
      <c r="KK168" s="1"/>
      <c r="KL168" s="1"/>
      <c r="KM168" s="1"/>
      <c r="KN168" s="1"/>
      <c r="KO168" s="1"/>
      <c r="KP168" s="1"/>
      <c r="KQ168" s="1"/>
      <c r="KR168" s="1"/>
      <c r="KS168" s="1"/>
      <c r="KT168" s="1"/>
      <c r="KU168" s="1"/>
      <c r="KV168" s="1"/>
      <c r="KW168" s="1"/>
      <c r="KX168" s="28"/>
      <c r="KY168" s="1"/>
      <c r="KZ168" s="1"/>
      <c r="LA168" s="1"/>
      <c r="LB168" s="1"/>
      <c r="LC168" s="1"/>
      <c r="LD168" s="1"/>
      <c r="LE168" s="1"/>
      <c r="LF168" s="1"/>
      <c r="LG168" s="1"/>
      <c r="LH168" s="1"/>
      <c r="LI168" s="1"/>
      <c r="LJ168" s="1"/>
      <c r="LK168" s="1"/>
      <c r="LL168" s="1"/>
      <c r="LM168" s="1"/>
      <c r="LN168" s="1"/>
      <c r="LO168" s="28"/>
      <c r="LP168" s="1"/>
      <c r="LQ168" s="1"/>
      <c r="LR168" s="1"/>
      <c r="LS168" s="1"/>
      <c r="LT168" s="1"/>
      <c r="LU168" s="1"/>
      <c r="LV168" s="1"/>
      <c r="LW168" s="1"/>
      <c r="LX168" s="1"/>
      <c r="LY168" s="1"/>
      <c r="LZ168" s="1"/>
      <c r="MA168" s="1"/>
      <c r="MB168" s="1"/>
      <c r="MC168" s="1"/>
      <c r="MD168" s="1"/>
      <c r="ME168" s="1"/>
      <c r="MF168" s="28"/>
      <c r="MG168" s="1"/>
      <c r="MH168" s="1"/>
      <c r="MI168" s="1"/>
      <c r="MJ168" s="1"/>
      <c r="MK168" s="1"/>
      <c r="ML168" s="1"/>
      <c r="MM168" s="1"/>
      <c r="MN168" s="1"/>
      <c r="MO168" s="1"/>
      <c r="MP168" s="1"/>
      <c r="MQ168" s="1"/>
      <c r="MR168" s="1"/>
      <c r="MS168" s="1"/>
      <c r="MT168" s="1"/>
      <c r="MU168" s="1"/>
      <c r="MV168" s="1"/>
      <c r="MW168" s="28"/>
      <c r="MX168" s="1"/>
      <c r="MY168" s="1"/>
      <c r="MZ168" s="1"/>
      <c r="NA168" s="1"/>
      <c r="NB168" s="1"/>
      <c r="NC168" s="1"/>
      <c r="ND168" s="1"/>
      <c r="NE168" s="1"/>
      <c r="NF168" s="1"/>
      <c r="NG168" s="1"/>
      <c r="NH168" s="1"/>
      <c r="NI168" s="1"/>
      <c r="NJ168" s="1"/>
      <c r="NK168" s="1"/>
      <c r="NL168" s="1"/>
      <c r="NM168" s="1"/>
      <c r="NN168" s="28"/>
      <c r="NO168" s="1"/>
      <c r="NP168" s="1"/>
      <c r="NQ168" s="1"/>
      <c r="NR168" s="1"/>
      <c r="NS168" s="1"/>
      <c r="NT168" s="1"/>
      <c r="NU168" s="1"/>
      <c r="NV168" s="1"/>
      <c r="NW168" s="1"/>
      <c r="NX168" s="1"/>
      <c r="NY168" s="1"/>
      <c r="NZ168" s="1"/>
      <c r="OA168" s="1"/>
      <c r="OB168" s="1"/>
      <c r="OC168" s="1"/>
      <c r="OD168" s="1"/>
      <c r="OE168" s="28"/>
      <c r="OF168" s="1"/>
      <c r="OG168" s="1"/>
      <c r="OH168" s="1"/>
      <c r="OI168" s="1"/>
      <c r="OJ168" s="1"/>
      <c r="OK168" s="1"/>
      <c r="OL168" s="1"/>
      <c r="OM168" s="1"/>
      <c r="ON168" s="1"/>
      <c r="OO168" s="1"/>
      <c r="OP168" s="1"/>
      <c r="OQ168" s="1"/>
      <c r="OR168" s="1"/>
      <c r="OS168" s="1"/>
      <c r="OT168" s="1"/>
      <c r="OU168" s="1"/>
      <c r="OV168" s="28"/>
      <c r="OW168" s="1"/>
      <c r="OX168" s="1"/>
      <c r="OY168" s="1"/>
      <c r="OZ168" s="1"/>
      <c r="PA168" s="1"/>
      <c r="PB168" s="1"/>
      <c r="PC168" s="1"/>
      <c r="PD168" s="1"/>
      <c r="PE168" s="1"/>
      <c r="PF168" s="1"/>
      <c r="PG168" s="1"/>
      <c r="PH168" s="1"/>
      <c r="PI168" s="1"/>
      <c r="PJ168" s="1"/>
      <c r="PK168" s="1"/>
      <c r="PL168" s="1"/>
      <c r="PM168" s="28"/>
      <c r="PN168" s="1"/>
      <c r="PO168" s="1"/>
      <c r="PP168" s="1"/>
      <c r="PQ168" s="1"/>
      <c r="PR168" s="1"/>
      <c r="PS168" s="1"/>
      <c r="PT168" s="1"/>
      <c r="PU168" s="1"/>
      <c r="PV168" s="1"/>
      <c r="PW168" s="1"/>
      <c r="PX168" s="1"/>
      <c r="PY168" s="1"/>
      <c r="PZ168" s="1"/>
      <c r="QA168" s="1"/>
      <c r="QB168" s="1"/>
      <c r="QC168" s="1"/>
      <c r="QD168" s="28"/>
      <c r="QE168" s="1"/>
      <c r="QF168" s="1"/>
      <c r="QG168" s="1"/>
      <c r="QH168" s="1"/>
      <c r="QI168" s="1"/>
      <c r="QJ168" s="1"/>
      <c r="QK168" s="1"/>
      <c r="QL168" s="1"/>
      <c r="QM168" s="1"/>
      <c r="QN168" s="1"/>
      <c r="QO168" s="1"/>
      <c r="QP168" s="1"/>
      <c r="QQ168" s="1"/>
      <c r="QR168" s="1"/>
      <c r="QS168" s="1"/>
      <c r="QT168" s="1"/>
      <c r="QU168" s="28"/>
      <c r="QV168" s="1"/>
      <c r="QW168" s="1"/>
      <c r="QX168" s="1"/>
      <c r="QY168" s="1"/>
      <c r="QZ168" s="1"/>
      <c r="RA168" s="1"/>
      <c r="RB168" s="1"/>
      <c r="RC168" s="1"/>
      <c r="RD168" s="1"/>
      <c r="RE168" s="1"/>
      <c r="RF168" s="1"/>
      <c r="RG168" s="1"/>
      <c r="RH168" s="1"/>
      <c r="RI168" s="1"/>
      <c r="RJ168" s="1"/>
      <c r="RK168" s="1"/>
      <c r="RL168" s="28"/>
      <c r="RM168" s="1"/>
      <c r="RN168" s="1"/>
      <c r="RO168" s="1"/>
      <c r="RP168" s="1"/>
      <c r="RQ168" s="1"/>
      <c r="RR168" s="1"/>
      <c r="RS168" s="1"/>
      <c r="RT168" s="1"/>
      <c r="RU168" s="1"/>
      <c r="RV168" s="1"/>
      <c r="RW168" s="1"/>
      <c r="RX168" s="1"/>
      <c r="RY168" s="1"/>
      <c r="RZ168" s="1"/>
      <c r="SA168" s="1"/>
      <c r="SB168" s="1"/>
      <c r="SC168" s="28"/>
      <c r="SD168" s="1"/>
      <c r="SE168" s="1"/>
      <c r="SF168" s="1"/>
      <c r="SG168" s="1"/>
      <c r="SH168" s="1"/>
      <c r="SI168" s="1"/>
      <c r="SJ168" s="1"/>
      <c r="SK168" s="1"/>
      <c r="SL168" s="1"/>
      <c r="SM168" s="1"/>
      <c r="SN168" s="1"/>
      <c r="SO168" s="1"/>
      <c r="SP168" s="1"/>
      <c r="SQ168" s="1"/>
      <c r="SR168" s="1"/>
      <c r="SS168" s="1"/>
      <c r="ST168" s="1"/>
      <c r="SU168" s="1"/>
      <c r="SV168" s="1"/>
      <c r="SW168" s="1"/>
      <c r="SX168" s="1"/>
      <c r="SY168" s="1"/>
      <c r="SZ168" s="1"/>
      <c r="TA168" s="1"/>
      <c r="TB168" s="1"/>
      <c r="TC168" s="1"/>
      <c r="TD168" s="1"/>
      <c r="TE168" s="1"/>
      <c r="TF168" s="1"/>
      <c r="TG168" s="1"/>
      <c r="TH168" s="1"/>
      <c r="TI168" s="1"/>
      <c r="TJ168" s="1"/>
      <c r="TK168" s="1"/>
      <c r="TL168" s="1"/>
      <c r="TM168" s="1"/>
      <c r="TN168" s="1"/>
      <c r="TO168" s="1"/>
      <c r="TP168" s="1"/>
      <c r="TQ168" s="1"/>
      <c r="TR168" s="1"/>
      <c r="TS168" s="1"/>
      <c r="TT168" s="1"/>
      <c r="TU168" s="1"/>
      <c r="TV168" s="1"/>
      <c r="TW168" s="1"/>
      <c r="TX168" s="1"/>
      <c r="TY168" s="1"/>
      <c r="TZ168" s="1"/>
      <c r="UA168" s="1"/>
      <c r="UB168" s="1"/>
      <c r="UC168" s="1"/>
      <c r="UD168" s="1"/>
      <c r="UE168" s="1"/>
      <c r="UF168" s="1"/>
      <c r="UG168" s="1"/>
      <c r="UH168" s="1"/>
      <c r="UI168" s="1"/>
      <c r="UJ168" s="1"/>
      <c r="UK168" s="1"/>
      <c r="UL168" s="1"/>
      <c r="UM168" s="1"/>
      <c r="UN168" s="1"/>
      <c r="UO168" s="1"/>
      <c r="UP168" s="1"/>
      <c r="UQ168" s="1"/>
      <c r="UR168" s="1"/>
      <c r="US168" s="1"/>
      <c r="UT168" s="1"/>
      <c r="UU168" s="1"/>
      <c r="UV168" s="1"/>
      <c r="UW168" s="1"/>
      <c r="UX168" s="1"/>
      <c r="UY168" s="1"/>
      <c r="UZ168" s="1"/>
      <c r="VA168" s="1"/>
      <c r="VB168" s="1"/>
      <c r="VC168" s="1"/>
      <c r="VD168" s="1"/>
      <c r="VE168" s="1"/>
      <c r="VF168" s="1"/>
      <c r="VG168" s="1"/>
      <c r="VH168" s="1"/>
      <c r="VI168" s="1"/>
      <c r="VJ168" s="1"/>
      <c r="VK168" s="1"/>
      <c r="VL168" s="1"/>
      <c r="VM168" s="1"/>
      <c r="VN168" s="1"/>
      <c r="VO168" s="1"/>
      <c r="VP168" s="1"/>
      <c r="VQ168" s="1"/>
      <c r="VR168" s="28"/>
      <c r="VS168" s="28"/>
      <c r="VT168" s="28"/>
      <c r="VU168" s="28"/>
      <c r="VV168" s="28"/>
      <c r="VW168" s="28"/>
      <c r="VX168" s="28"/>
      <c r="VY168" s="28"/>
      <c r="VZ168" s="28"/>
      <c r="WA168" s="28"/>
      <c r="WB168" s="28"/>
    </row>
    <row r="169" spans="1:600" ht="12.75">
      <c r="A169" s="1"/>
      <c r="B169" s="1"/>
      <c r="C169" s="1"/>
      <c r="D169" s="28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28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28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28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28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28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28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28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28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28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28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28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28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28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28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 s="1"/>
      <c r="IV169" s="1"/>
      <c r="IW169" s="1"/>
      <c r="IX169" s="1"/>
      <c r="IY169" s="28"/>
      <c r="IZ169" s="1"/>
      <c r="JA169" s="1"/>
      <c r="JB169" s="1"/>
      <c r="JC169" s="1"/>
      <c r="JD169" s="1"/>
      <c r="JE169" s="1"/>
      <c r="JF169" s="1"/>
      <c r="JG169" s="1"/>
      <c r="JH169" s="1"/>
      <c r="JI169" s="1"/>
      <c r="JJ169" s="1"/>
      <c r="JK169" s="1"/>
      <c r="JL169" s="1"/>
      <c r="JM169" s="1"/>
      <c r="JN169" s="1"/>
      <c r="JO169" s="1"/>
      <c r="JP169" s="28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"/>
      <c r="KE169" s="1"/>
      <c r="KF169" s="1"/>
      <c r="KG169" s="28"/>
      <c r="KH169" s="1"/>
      <c r="KI169" s="1"/>
      <c r="KJ169" s="1"/>
      <c r="KK169" s="1"/>
      <c r="KL169" s="1"/>
      <c r="KM169" s="1"/>
      <c r="KN169" s="1"/>
      <c r="KO169" s="1"/>
      <c r="KP169" s="1"/>
      <c r="KQ169" s="1"/>
      <c r="KR169" s="1"/>
      <c r="KS169" s="1"/>
      <c r="KT169" s="1"/>
      <c r="KU169" s="1"/>
      <c r="KV169" s="1"/>
      <c r="KW169" s="1"/>
      <c r="KX169" s="28"/>
      <c r="KY169" s="1"/>
      <c r="KZ169" s="1"/>
      <c r="LA169" s="1"/>
      <c r="LB169" s="1"/>
      <c r="LC169" s="1"/>
      <c r="LD169" s="1"/>
      <c r="LE169" s="1"/>
      <c r="LF169" s="1"/>
      <c r="LG169" s="1"/>
      <c r="LH169" s="1"/>
      <c r="LI169" s="1"/>
      <c r="LJ169" s="1"/>
      <c r="LK169" s="1"/>
      <c r="LL169" s="1"/>
      <c r="LM169" s="1"/>
      <c r="LN169" s="1"/>
      <c r="LO169" s="28"/>
      <c r="LP169" s="1"/>
      <c r="LQ169" s="1"/>
      <c r="LR169" s="1"/>
      <c r="LS169" s="1"/>
      <c r="LT169" s="1"/>
      <c r="LU169" s="1"/>
      <c r="LV169" s="1"/>
      <c r="LW169" s="1"/>
      <c r="LX169" s="1"/>
      <c r="LY169" s="1"/>
      <c r="LZ169" s="1"/>
      <c r="MA169" s="1"/>
      <c r="MB169" s="1"/>
      <c r="MC169" s="1"/>
      <c r="MD169" s="1"/>
      <c r="ME169" s="1"/>
      <c r="MF169" s="28"/>
      <c r="MG169" s="1"/>
      <c r="MH169" s="1"/>
      <c r="MI169" s="1"/>
      <c r="MJ169" s="1"/>
      <c r="MK169" s="1"/>
      <c r="ML169" s="1"/>
      <c r="MM169" s="1"/>
      <c r="MN169" s="1"/>
      <c r="MO169" s="1"/>
      <c r="MP169" s="1"/>
      <c r="MQ169" s="1"/>
      <c r="MR169" s="1"/>
      <c r="MS169" s="1"/>
      <c r="MT169" s="1"/>
      <c r="MU169" s="1"/>
      <c r="MV169" s="1"/>
      <c r="MW169" s="28"/>
      <c r="MX169" s="1"/>
      <c r="MY169" s="1"/>
      <c r="MZ169" s="1"/>
      <c r="NA169" s="1"/>
      <c r="NB169" s="1"/>
      <c r="NC169" s="1"/>
      <c r="ND169" s="1"/>
      <c r="NE169" s="1"/>
      <c r="NF169" s="1"/>
      <c r="NG169" s="1"/>
      <c r="NH169" s="1"/>
      <c r="NI169" s="1"/>
      <c r="NJ169" s="1"/>
      <c r="NK169" s="1"/>
      <c r="NL169" s="1"/>
      <c r="NM169" s="1"/>
      <c r="NN169" s="28"/>
      <c r="NO169" s="1"/>
      <c r="NP169" s="1"/>
      <c r="NQ169" s="1"/>
      <c r="NR169" s="1"/>
      <c r="NS169" s="1"/>
      <c r="NT169" s="1"/>
      <c r="NU169" s="1"/>
      <c r="NV169" s="1"/>
      <c r="NW169" s="1"/>
      <c r="NX169" s="1"/>
      <c r="NY169" s="1"/>
      <c r="NZ169" s="1"/>
      <c r="OA169" s="1"/>
      <c r="OB169" s="1"/>
      <c r="OC169" s="1"/>
      <c r="OD169" s="1"/>
      <c r="OE169" s="28"/>
      <c r="OF169" s="1"/>
      <c r="OG169" s="1"/>
      <c r="OH169" s="1"/>
      <c r="OI169" s="1"/>
      <c r="OJ169" s="1"/>
      <c r="OK169" s="1"/>
      <c r="OL169" s="1"/>
      <c r="OM169" s="1"/>
      <c r="ON169" s="1"/>
      <c r="OO169" s="1"/>
      <c r="OP169" s="1"/>
      <c r="OQ169" s="1"/>
      <c r="OR169" s="1"/>
      <c r="OS169" s="1"/>
      <c r="OT169" s="1"/>
      <c r="OU169" s="1"/>
      <c r="OV169" s="28"/>
      <c r="OW169" s="1"/>
      <c r="OX169" s="1"/>
      <c r="OY169" s="1"/>
      <c r="OZ169" s="1"/>
      <c r="PA169" s="1"/>
      <c r="PB169" s="1"/>
      <c r="PC169" s="1"/>
      <c r="PD169" s="1"/>
      <c r="PE169" s="1"/>
      <c r="PF169" s="1"/>
      <c r="PG169" s="1"/>
      <c r="PH169" s="1"/>
      <c r="PI169" s="1"/>
      <c r="PJ169" s="1"/>
      <c r="PK169" s="1"/>
      <c r="PL169" s="1"/>
      <c r="PM169" s="28"/>
      <c r="PN169" s="1"/>
      <c r="PO169" s="1"/>
      <c r="PP169" s="1"/>
      <c r="PQ169" s="1"/>
      <c r="PR169" s="1"/>
      <c r="PS169" s="1"/>
      <c r="PT169" s="1"/>
      <c r="PU169" s="1"/>
      <c r="PV169" s="1"/>
      <c r="PW169" s="1"/>
      <c r="PX169" s="1"/>
      <c r="PY169" s="1"/>
      <c r="PZ169" s="1"/>
      <c r="QA169" s="1"/>
      <c r="QB169" s="1"/>
      <c r="QC169" s="1"/>
      <c r="QD169" s="28"/>
      <c r="QE169" s="1"/>
      <c r="QF169" s="1"/>
      <c r="QG169" s="1"/>
      <c r="QH169" s="1"/>
      <c r="QI169" s="1"/>
      <c r="QJ169" s="1"/>
      <c r="QK169" s="1"/>
      <c r="QL169" s="1"/>
      <c r="QM169" s="1"/>
      <c r="QN169" s="1"/>
      <c r="QO169" s="1"/>
      <c r="QP169" s="1"/>
      <c r="QQ169" s="1"/>
      <c r="QR169" s="1"/>
      <c r="QS169" s="1"/>
      <c r="QT169" s="1"/>
      <c r="QU169" s="28"/>
      <c r="QV169" s="1"/>
      <c r="QW169" s="1"/>
      <c r="QX169" s="1"/>
      <c r="QY169" s="1"/>
      <c r="QZ169" s="1"/>
      <c r="RA169" s="1"/>
      <c r="RB169" s="1"/>
      <c r="RC169" s="1"/>
      <c r="RD169" s="1"/>
      <c r="RE169" s="1"/>
      <c r="RF169" s="1"/>
      <c r="RG169" s="1"/>
      <c r="RH169" s="1"/>
      <c r="RI169" s="1"/>
      <c r="RJ169" s="1"/>
      <c r="RK169" s="1"/>
      <c r="RL169" s="28"/>
      <c r="RM169" s="1"/>
      <c r="RN169" s="1"/>
      <c r="RO169" s="1"/>
      <c r="RP169" s="1"/>
      <c r="RQ169" s="1"/>
      <c r="RR169" s="1"/>
      <c r="RS169" s="1"/>
      <c r="RT169" s="1"/>
      <c r="RU169" s="1"/>
      <c r="RV169" s="1"/>
      <c r="RW169" s="1"/>
      <c r="RX169" s="1"/>
      <c r="RY169" s="1"/>
      <c r="RZ169" s="1"/>
      <c r="SA169" s="1"/>
      <c r="SB169" s="1"/>
      <c r="SC169" s="28"/>
      <c r="SD169" s="1"/>
      <c r="SE169" s="1"/>
      <c r="SF169" s="1"/>
      <c r="SG169" s="1"/>
      <c r="SH169" s="1"/>
      <c r="SI169" s="1"/>
      <c r="SJ169" s="1"/>
      <c r="SK169" s="1"/>
      <c r="SL169" s="1"/>
      <c r="SM169" s="1"/>
      <c r="SN169" s="1"/>
      <c r="SO169" s="1"/>
      <c r="SP169" s="1"/>
      <c r="SQ169" s="1"/>
      <c r="SR169" s="1"/>
      <c r="SS169" s="1"/>
      <c r="ST169" s="1"/>
      <c r="SU169" s="1"/>
      <c r="SV169" s="1"/>
      <c r="SW169" s="1"/>
      <c r="SX169" s="1"/>
      <c r="SY169" s="1"/>
      <c r="SZ169" s="1"/>
      <c r="TA169" s="1"/>
      <c r="TB169" s="1"/>
      <c r="TC169" s="1"/>
      <c r="TD169" s="1"/>
      <c r="TE169" s="1"/>
      <c r="TF169" s="1"/>
      <c r="TG169" s="1"/>
      <c r="TH169" s="1"/>
      <c r="TI169" s="1"/>
      <c r="TJ169" s="1"/>
      <c r="TK169" s="1"/>
      <c r="TL169" s="1"/>
      <c r="TM169" s="1"/>
      <c r="TN169" s="1"/>
      <c r="TO169" s="1"/>
      <c r="TP169" s="1"/>
      <c r="TQ169" s="1"/>
      <c r="TR169" s="1"/>
      <c r="TS169" s="1"/>
      <c r="TT169" s="1"/>
      <c r="TU169" s="1"/>
      <c r="TV169" s="1"/>
      <c r="TW169" s="1"/>
      <c r="TX169" s="1"/>
      <c r="TY169" s="1"/>
      <c r="TZ169" s="1"/>
      <c r="UA169" s="1"/>
      <c r="UB169" s="1"/>
      <c r="UC169" s="1"/>
      <c r="UD169" s="1"/>
      <c r="UE169" s="1"/>
      <c r="UF169" s="1"/>
      <c r="UG169" s="1"/>
      <c r="UH169" s="1"/>
      <c r="UI169" s="1"/>
      <c r="UJ169" s="1"/>
      <c r="UK169" s="1"/>
      <c r="UL169" s="1"/>
      <c r="UM169" s="1"/>
      <c r="UN169" s="1"/>
      <c r="UO169" s="1"/>
      <c r="UP169" s="1"/>
      <c r="UQ169" s="1"/>
      <c r="UR169" s="1"/>
      <c r="US169" s="1"/>
      <c r="UT169" s="1"/>
      <c r="UU169" s="1"/>
      <c r="UV169" s="1"/>
      <c r="UW169" s="1"/>
      <c r="UX169" s="1"/>
      <c r="UY169" s="1"/>
      <c r="UZ169" s="1"/>
      <c r="VA169" s="1"/>
      <c r="VB169" s="1"/>
      <c r="VC169" s="1"/>
      <c r="VD169" s="1"/>
      <c r="VE169" s="1"/>
      <c r="VF169" s="1"/>
      <c r="VG169" s="1"/>
      <c r="VH169" s="1"/>
      <c r="VI169" s="1"/>
      <c r="VJ169" s="1"/>
      <c r="VK169" s="1"/>
      <c r="VL169" s="1"/>
      <c r="VM169" s="1"/>
      <c r="VN169" s="1"/>
      <c r="VO169" s="1"/>
      <c r="VP169" s="1"/>
      <c r="VQ169" s="1"/>
      <c r="VR169" s="28"/>
      <c r="VS169" s="28"/>
      <c r="VT169" s="28"/>
      <c r="VU169" s="28"/>
      <c r="VV169" s="28"/>
      <c r="VW169" s="28"/>
      <c r="VX169" s="28"/>
      <c r="VY169" s="28"/>
      <c r="VZ169" s="28"/>
      <c r="WA169" s="28"/>
      <c r="WB169" s="28"/>
    </row>
    <row r="170" spans="1:600" ht="12.75">
      <c r="A170" s="1"/>
      <c r="B170" s="1"/>
      <c r="C170" s="1"/>
      <c r="D170" s="28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28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28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28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28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28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28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28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28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28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28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28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28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28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28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  <c r="IU170" s="1"/>
      <c r="IV170" s="1"/>
      <c r="IW170" s="1"/>
      <c r="IX170" s="1"/>
      <c r="IY170" s="28"/>
      <c r="IZ170" s="1"/>
      <c r="JA170" s="1"/>
      <c r="JB170" s="1"/>
      <c r="JC170" s="1"/>
      <c r="JD170" s="1"/>
      <c r="JE170" s="1"/>
      <c r="JF170" s="1"/>
      <c r="JG170" s="1"/>
      <c r="JH170" s="1"/>
      <c r="JI170" s="1"/>
      <c r="JJ170" s="1"/>
      <c r="JK170" s="1"/>
      <c r="JL170" s="1"/>
      <c r="JM170" s="1"/>
      <c r="JN170" s="1"/>
      <c r="JO170" s="1"/>
      <c r="JP170" s="28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"/>
      <c r="KE170" s="1"/>
      <c r="KF170" s="1"/>
      <c r="KG170" s="28"/>
      <c r="KH170" s="1"/>
      <c r="KI170" s="1"/>
      <c r="KJ170" s="1"/>
      <c r="KK170" s="1"/>
      <c r="KL170" s="1"/>
      <c r="KM170" s="1"/>
      <c r="KN170" s="1"/>
      <c r="KO170" s="1"/>
      <c r="KP170" s="1"/>
      <c r="KQ170" s="1"/>
      <c r="KR170" s="1"/>
      <c r="KS170" s="1"/>
      <c r="KT170" s="1"/>
      <c r="KU170" s="1"/>
      <c r="KV170" s="1"/>
      <c r="KW170" s="1"/>
      <c r="KX170" s="28"/>
      <c r="KY170" s="1"/>
      <c r="KZ170" s="1"/>
      <c r="LA170" s="1"/>
      <c r="LB170" s="1"/>
      <c r="LC170" s="1"/>
      <c r="LD170" s="1"/>
      <c r="LE170" s="1"/>
      <c r="LF170" s="1"/>
      <c r="LG170" s="1"/>
      <c r="LH170" s="1"/>
      <c r="LI170" s="1"/>
      <c r="LJ170" s="1"/>
      <c r="LK170" s="1"/>
      <c r="LL170" s="1"/>
      <c r="LM170" s="1"/>
      <c r="LN170" s="1"/>
      <c r="LO170" s="28"/>
      <c r="LP170" s="1"/>
      <c r="LQ170" s="1"/>
      <c r="LR170" s="1"/>
      <c r="LS170" s="1"/>
      <c r="LT170" s="1"/>
      <c r="LU170" s="1"/>
      <c r="LV170" s="1"/>
      <c r="LW170" s="1"/>
      <c r="LX170" s="1"/>
      <c r="LY170" s="1"/>
      <c r="LZ170" s="1"/>
      <c r="MA170" s="1"/>
      <c r="MB170" s="1"/>
      <c r="MC170" s="1"/>
      <c r="MD170" s="1"/>
      <c r="ME170" s="1"/>
      <c r="MF170" s="28"/>
      <c r="MG170" s="1"/>
      <c r="MH170" s="1"/>
      <c r="MI170" s="1"/>
      <c r="MJ170" s="1"/>
      <c r="MK170" s="1"/>
      <c r="ML170" s="1"/>
      <c r="MM170" s="1"/>
      <c r="MN170" s="1"/>
      <c r="MO170" s="1"/>
      <c r="MP170" s="1"/>
      <c r="MQ170" s="1"/>
      <c r="MR170" s="1"/>
      <c r="MS170" s="1"/>
      <c r="MT170" s="1"/>
      <c r="MU170" s="1"/>
      <c r="MV170" s="1"/>
      <c r="MW170" s="28"/>
      <c r="MX170" s="1"/>
      <c r="MY170" s="1"/>
      <c r="MZ170" s="1"/>
      <c r="NA170" s="1"/>
      <c r="NB170" s="1"/>
      <c r="NC170" s="1"/>
      <c r="ND170" s="1"/>
      <c r="NE170" s="1"/>
      <c r="NF170" s="1"/>
      <c r="NG170" s="1"/>
      <c r="NH170" s="1"/>
      <c r="NI170" s="1"/>
      <c r="NJ170" s="1"/>
      <c r="NK170" s="1"/>
      <c r="NL170" s="1"/>
      <c r="NM170" s="1"/>
      <c r="NN170" s="28"/>
      <c r="NO170" s="1"/>
      <c r="NP170" s="1"/>
      <c r="NQ170" s="1"/>
      <c r="NR170" s="1"/>
      <c r="NS170" s="1"/>
      <c r="NT170" s="1"/>
      <c r="NU170" s="1"/>
      <c r="NV170" s="1"/>
      <c r="NW170" s="1"/>
      <c r="NX170" s="1"/>
      <c r="NY170" s="1"/>
      <c r="NZ170" s="1"/>
      <c r="OA170" s="1"/>
      <c r="OB170" s="1"/>
      <c r="OC170" s="1"/>
      <c r="OD170" s="1"/>
      <c r="OE170" s="28"/>
      <c r="OF170" s="1"/>
      <c r="OG170" s="1"/>
      <c r="OH170" s="1"/>
      <c r="OI170" s="1"/>
      <c r="OJ170" s="1"/>
      <c r="OK170" s="1"/>
      <c r="OL170" s="1"/>
      <c r="OM170" s="1"/>
      <c r="ON170" s="1"/>
      <c r="OO170" s="1"/>
      <c r="OP170" s="1"/>
      <c r="OQ170" s="1"/>
      <c r="OR170" s="1"/>
      <c r="OS170" s="1"/>
      <c r="OT170" s="1"/>
      <c r="OU170" s="1"/>
      <c r="OV170" s="28"/>
      <c r="OW170" s="1"/>
      <c r="OX170" s="1"/>
      <c r="OY170" s="1"/>
      <c r="OZ170" s="1"/>
      <c r="PA170" s="1"/>
      <c r="PB170" s="1"/>
      <c r="PC170" s="1"/>
      <c r="PD170" s="1"/>
      <c r="PE170" s="1"/>
      <c r="PF170" s="1"/>
      <c r="PG170" s="1"/>
      <c r="PH170" s="1"/>
      <c r="PI170" s="1"/>
      <c r="PJ170" s="1"/>
      <c r="PK170" s="1"/>
      <c r="PL170" s="1"/>
      <c r="PM170" s="28"/>
      <c r="PN170" s="1"/>
      <c r="PO170" s="1"/>
      <c r="PP170" s="1"/>
      <c r="PQ170" s="1"/>
      <c r="PR170" s="1"/>
      <c r="PS170" s="1"/>
      <c r="PT170" s="1"/>
      <c r="PU170" s="1"/>
      <c r="PV170" s="1"/>
      <c r="PW170" s="1"/>
      <c r="PX170" s="1"/>
      <c r="PY170" s="1"/>
      <c r="PZ170" s="1"/>
      <c r="QA170" s="1"/>
      <c r="QB170" s="1"/>
      <c r="QC170" s="1"/>
      <c r="QD170" s="28"/>
      <c r="QE170" s="1"/>
      <c r="QF170" s="1"/>
      <c r="QG170" s="1"/>
      <c r="QH170" s="1"/>
      <c r="QI170" s="1"/>
      <c r="QJ170" s="1"/>
      <c r="QK170" s="1"/>
      <c r="QL170" s="1"/>
      <c r="QM170" s="1"/>
      <c r="QN170" s="1"/>
      <c r="QO170" s="1"/>
      <c r="QP170" s="1"/>
      <c r="QQ170" s="1"/>
      <c r="QR170" s="1"/>
      <c r="QS170" s="1"/>
      <c r="QT170" s="1"/>
      <c r="QU170" s="28"/>
      <c r="QV170" s="1"/>
      <c r="QW170" s="1"/>
      <c r="QX170" s="1"/>
      <c r="QY170" s="1"/>
      <c r="QZ170" s="1"/>
      <c r="RA170" s="1"/>
      <c r="RB170" s="1"/>
      <c r="RC170" s="1"/>
      <c r="RD170" s="1"/>
      <c r="RE170" s="1"/>
      <c r="RF170" s="1"/>
      <c r="RG170" s="1"/>
      <c r="RH170" s="1"/>
      <c r="RI170" s="1"/>
      <c r="RJ170" s="1"/>
      <c r="RK170" s="1"/>
      <c r="RL170" s="28"/>
      <c r="RM170" s="1"/>
      <c r="RN170" s="1"/>
      <c r="RO170" s="1"/>
      <c r="RP170" s="1"/>
      <c r="RQ170" s="1"/>
      <c r="RR170" s="1"/>
      <c r="RS170" s="1"/>
      <c r="RT170" s="1"/>
      <c r="RU170" s="1"/>
      <c r="RV170" s="1"/>
      <c r="RW170" s="1"/>
      <c r="RX170" s="1"/>
      <c r="RY170" s="1"/>
      <c r="RZ170" s="1"/>
      <c r="SA170" s="1"/>
      <c r="SB170" s="1"/>
      <c r="SC170" s="28"/>
      <c r="SD170" s="1"/>
      <c r="SE170" s="1"/>
      <c r="SF170" s="1"/>
      <c r="SG170" s="1"/>
      <c r="SH170" s="1"/>
      <c r="SI170" s="1"/>
      <c r="SJ170" s="1"/>
      <c r="SK170" s="1"/>
      <c r="SL170" s="1"/>
      <c r="SM170" s="1"/>
      <c r="SN170" s="1"/>
      <c r="SO170" s="1"/>
      <c r="SP170" s="1"/>
      <c r="SQ170" s="1"/>
      <c r="SR170" s="1"/>
      <c r="SS170" s="1"/>
      <c r="ST170" s="1"/>
      <c r="SU170" s="1"/>
      <c r="SV170" s="1"/>
      <c r="SW170" s="1"/>
      <c r="SX170" s="1"/>
      <c r="SY170" s="1"/>
      <c r="SZ170" s="1"/>
      <c r="TA170" s="1"/>
      <c r="TB170" s="1"/>
      <c r="TC170" s="1"/>
      <c r="TD170" s="1"/>
      <c r="TE170" s="1"/>
      <c r="TF170" s="1"/>
      <c r="TG170" s="1"/>
      <c r="TH170" s="1"/>
      <c r="TI170" s="1"/>
      <c r="TJ170" s="1"/>
      <c r="TK170" s="1"/>
      <c r="TL170" s="1"/>
      <c r="TM170" s="1"/>
      <c r="TN170" s="1"/>
      <c r="TO170" s="1"/>
      <c r="TP170" s="1"/>
      <c r="TQ170" s="1"/>
      <c r="TR170" s="1"/>
      <c r="TS170" s="1"/>
      <c r="TT170" s="1"/>
      <c r="TU170" s="1"/>
      <c r="TV170" s="1"/>
      <c r="TW170" s="1"/>
      <c r="TX170" s="1"/>
      <c r="TY170" s="1"/>
      <c r="TZ170" s="1"/>
      <c r="UA170" s="1"/>
      <c r="UB170" s="1"/>
      <c r="UC170" s="1"/>
      <c r="UD170" s="1"/>
      <c r="UE170" s="1"/>
      <c r="UF170" s="1"/>
      <c r="UG170" s="1"/>
      <c r="UH170" s="1"/>
      <c r="UI170" s="1"/>
      <c r="UJ170" s="1"/>
      <c r="UK170" s="1"/>
      <c r="UL170" s="1"/>
      <c r="UM170" s="1"/>
      <c r="UN170" s="1"/>
      <c r="UO170" s="1"/>
      <c r="UP170" s="1"/>
      <c r="UQ170" s="1"/>
      <c r="UR170" s="1"/>
      <c r="US170" s="1"/>
      <c r="UT170" s="1"/>
      <c r="UU170" s="1"/>
      <c r="UV170" s="1"/>
      <c r="UW170" s="1"/>
      <c r="UX170" s="1"/>
      <c r="UY170" s="1"/>
      <c r="UZ170" s="1"/>
      <c r="VA170" s="1"/>
      <c r="VB170" s="1"/>
      <c r="VC170" s="1"/>
      <c r="VD170" s="1"/>
      <c r="VE170" s="1"/>
      <c r="VF170" s="1"/>
      <c r="VG170" s="1"/>
      <c r="VH170" s="1"/>
      <c r="VI170" s="1"/>
      <c r="VJ170" s="1"/>
      <c r="VK170" s="1"/>
      <c r="VL170" s="1"/>
      <c r="VM170" s="1"/>
      <c r="VN170" s="1"/>
      <c r="VO170" s="1"/>
      <c r="VP170" s="1"/>
      <c r="VQ170" s="1"/>
      <c r="VR170" s="28"/>
      <c r="VS170" s="28"/>
      <c r="VT170" s="28"/>
      <c r="VU170" s="28"/>
      <c r="VV170" s="28"/>
      <c r="VW170" s="28"/>
      <c r="VX170" s="28"/>
      <c r="VY170" s="28"/>
      <c r="VZ170" s="28"/>
      <c r="WA170" s="28"/>
      <c r="WB170" s="28"/>
    </row>
    <row r="171" spans="1:600" ht="12.75">
      <c r="A171" s="1"/>
      <c r="B171" s="1"/>
      <c r="C171" s="1"/>
      <c r="D171" s="28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28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28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28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28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28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28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28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28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28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28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28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28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28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28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  <c r="IU171" s="1"/>
      <c r="IV171" s="1"/>
      <c r="IW171" s="1"/>
      <c r="IX171" s="1"/>
      <c r="IY171" s="28"/>
      <c r="IZ171" s="1"/>
      <c r="JA171" s="1"/>
      <c r="JB171" s="1"/>
      <c r="JC171" s="1"/>
      <c r="JD171" s="1"/>
      <c r="JE171" s="1"/>
      <c r="JF171" s="1"/>
      <c r="JG171" s="1"/>
      <c r="JH171" s="1"/>
      <c r="JI171" s="1"/>
      <c r="JJ171" s="1"/>
      <c r="JK171" s="1"/>
      <c r="JL171" s="1"/>
      <c r="JM171" s="1"/>
      <c r="JN171" s="1"/>
      <c r="JO171" s="1"/>
      <c r="JP171" s="28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"/>
      <c r="KE171" s="1"/>
      <c r="KF171" s="1"/>
      <c r="KG171" s="28"/>
      <c r="KH171" s="1"/>
      <c r="KI171" s="1"/>
      <c r="KJ171" s="1"/>
      <c r="KK171" s="1"/>
      <c r="KL171" s="1"/>
      <c r="KM171" s="1"/>
      <c r="KN171" s="1"/>
      <c r="KO171" s="1"/>
      <c r="KP171" s="1"/>
      <c r="KQ171" s="1"/>
      <c r="KR171" s="1"/>
      <c r="KS171" s="1"/>
      <c r="KT171" s="1"/>
      <c r="KU171" s="1"/>
      <c r="KV171" s="1"/>
      <c r="KW171" s="1"/>
      <c r="KX171" s="28"/>
      <c r="KY171" s="1"/>
      <c r="KZ171" s="1"/>
      <c r="LA171" s="1"/>
      <c r="LB171" s="1"/>
      <c r="LC171" s="1"/>
      <c r="LD171" s="1"/>
      <c r="LE171" s="1"/>
      <c r="LF171" s="1"/>
      <c r="LG171" s="1"/>
      <c r="LH171" s="1"/>
      <c r="LI171" s="1"/>
      <c r="LJ171" s="1"/>
      <c r="LK171" s="1"/>
      <c r="LL171" s="1"/>
      <c r="LM171" s="1"/>
      <c r="LN171" s="1"/>
      <c r="LO171" s="28"/>
      <c r="LP171" s="1"/>
      <c r="LQ171" s="1"/>
      <c r="LR171" s="1"/>
      <c r="LS171" s="1"/>
      <c r="LT171" s="1"/>
      <c r="LU171" s="1"/>
      <c r="LV171" s="1"/>
      <c r="LW171" s="1"/>
      <c r="LX171" s="1"/>
      <c r="LY171" s="1"/>
      <c r="LZ171" s="1"/>
      <c r="MA171" s="1"/>
      <c r="MB171" s="1"/>
      <c r="MC171" s="1"/>
      <c r="MD171" s="1"/>
      <c r="ME171" s="1"/>
      <c r="MF171" s="28"/>
      <c r="MG171" s="1"/>
      <c r="MH171" s="1"/>
      <c r="MI171" s="1"/>
      <c r="MJ171" s="1"/>
      <c r="MK171" s="1"/>
      <c r="ML171" s="1"/>
      <c r="MM171" s="1"/>
      <c r="MN171" s="1"/>
      <c r="MO171" s="1"/>
      <c r="MP171" s="1"/>
      <c r="MQ171" s="1"/>
      <c r="MR171" s="1"/>
      <c r="MS171" s="1"/>
      <c r="MT171" s="1"/>
      <c r="MU171" s="1"/>
      <c r="MV171" s="1"/>
      <c r="MW171" s="28"/>
      <c r="MX171" s="1"/>
      <c r="MY171" s="1"/>
      <c r="MZ171" s="1"/>
      <c r="NA171" s="1"/>
      <c r="NB171" s="1"/>
      <c r="NC171" s="1"/>
      <c r="ND171" s="1"/>
      <c r="NE171" s="1"/>
      <c r="NF171" s="1"/>
      <c r="NG171" s="1"/>
      <c r="NH171" s="1"/>
      <c r="NI171" s="1"/>
      <c r="NJ171" s="1"/>
      <c r="NK171" s="1"/>
      <c r="NL171" s="1"/>
      <c r="NM171" s="1"/>
      <c r="NN171" s="28"/>
      <c r="NO171" s="1"/>
      <c r="NP171" s="1"/>
      <c r="NQ171" s="1"/>
      <c r="NR171" s="1"/>
      <c r="NS171" s="1"/>
      <c r="NT171" s="1"/>
      <c r="NU171" s="1"/>
      <c r="NV171" s="1"/>
      <c r="NW171" s="1"/>
      <c r="NX171" s="1"/>
      <c r="NY171" s="1"/>
      <c r="NZ171" s="1"/>
      <c r="OA171" s="1"/>
      <c r="OB171" s="1"/>
      <c r="OC171" s="1"/>
      <c r="OD171" s="1"/>
      <c r="OE171" s="28"/>
      <c r="OF171" s="1"/>
      <c r="OG171" s="1"/>
      <c r="OH171" s="1"/>
      <c r="OI171" s="1"/>
      <c r="OJ171" s="1"/>
      <c r="OK171" s="1"/>
      <c r="OL171" s="1"/>
      <c r="OM171" s="1"/>
      <c r="ON171" s="1"/>
      <c r="OO171" s="1"/>
      <c r="OP171" s="1"/>
      <c r="OQ171" s="1"/>
      <c r="OR171" s="1"/>
      <c r="OS171" s="1"/>
      <c r="OT171" s="1"/>
      <c r="OU171" s="1"/>
      <c r="OV171" s="28"/>
      <c r="OW171" s="1"/>
      <c r="OX171" s="1"/>
      <c r="OY171" s="1"/>
      <c r="OZ171" s="1"/>
      <c r="PA171" s="1"/>
      <c r="PB171" s="1"/>
      <c r="PC171" s="1"/>
      <c r="PD171" s="1"/>
      <c r="PE171" s="1"/>
      <c r="PF171" s="1"/>
      <c r="PG171" s="1"/>
      <c r="PH171" s="1"/>
      <c r="PI171" s="1"/>
      <c r="PJ171" s="1"/>
      <c r="PK171" s="1"/>
      <c r="PL171" s="1"/>
      <c r="PM171" s="28"/>
      <c r="PN171" s="1"/>
      <c r="PO171" s="1"/>
      <c r="PP171" s="1"/>
      <c r="PQ171" s="1"/>
      <c r="PR171" s="1"/>
      <c r="PS171" s="1"/>
      <c r="PT171" s="1"/>
      <c r="PU171" s="1"/>
      <c r="PV171" s="1"/>
      <c r="PW171" s="1"/>
      <c r="PX171" s="1"/>
      <c r="PY171" s="1"/>
      <c r="PZ171" s="1"/>
      <c r="QA171" s="1"/>
      <c r="QB171" s="1"/>
      <c r="QC171" s="1"/>
      <c r="QD171" s="28"/>
      <c r="QE171" s="1"/>
      <c r="QF171" s="1"/>
      <c r="QG171" s="1"/>
      <c r="QH171" s="1"/>
      <c r="QI171" s="1"/>
      <c r="QJ171" s="1"/>
      <c r="QK171" s="1"/>
      <c r="QL171" s="1"/>
      <c r="QM171" s="1"/>
      <c r="QN171" s="1"/>
      <c r="QO171" s="1"/>
      <c r="QP171" s="1"/>
      <c r="QQ171" s="1"/>
      <c r="QR171" s="1"/>
      <c r="QS171" s="1"/>
      <c r="QT171" s="1"/>
      <c r="QU171" s="28"/>
      <c r="QV171" s="1"/>
      <c r="QW171" s="1"/>
      <c r="QX171" s="1"/>
      <c r="QY171" s="1"/>
      <c r="QZ171" s="1"/>
      <c r="RA171" s="1"/>
      <c r="RB171" s="1"/>
      <c r="RC171" s="1"/>
      <c r="RD171" s="1"/>
      <c r="RE171" s="1"/>
      <c r="RF171" s="1"/>
      <c r="RG171" s="1"/>
      <c r="RH171" s="1"/>
      <c r="RI171" s="1"/>
      <c r="RJ171" s="1"/>
      <c r="RK171" s="1"/>
      <c r="RL171" s="28"/>
      <c r="RM171" s="1"/>
      <c r="RN171" s="1"/>
      <c r="RO171" s="1"/>
      <c r="RP171" s="1"/>
      <c r="RQ171" s="1"/>
      <c r="RR171" s="1"/>
      <c r="RS171" s="1"/>
      <c r="RT171" s="1"/>
      <c r="RU171" s="1"/>
      <c r="RV171" s="1"/>
      <c r="RW171" s="1"/>
      <c r="RX171" s="1"/>
      <c r="RY171" s="1"/>
      <c r="RZ171" s="1"/>
      <c r="SA171" s="1"/>
      <c r="SB171" s="1"/>
      <c r="SC171" s="28"/>
      <c r="SD171" s="1"/>
      <c r="SE171" s="1"/>
      <c r="SF171" s="1"/>
      <c r="SG171" s="1"/>
      <c r="SH171" s="1"/>
      <c r="SI171" s="1"/>
      <c r="SJ171" s="1"/>
      <c r="SK171" s="1"/>
      <c r="SL171" s="1"/>
      <c r="SM171" s="1"/>
      <c r="SN171" s="1"/>
      <c r="SO171" s="1"/>
      <c r="SP171" s="1"/>
      <c r="SQ171" s="1"/>
      <c r="SR171" s="1"/>
      <c r="SS171" s="1"/>
      <c r="ST171" s="1"/>
      <c r="SU171" s="1"/>
      <c r="SV171" s="1"/>
      <c r="SW171" s="1"/>
      <c r="SX171" s="1"/>
      <c r="SY171" s="1"/>
      <c r="SZ171" s="1"/>
      <c r="TA171" s="1"/>
      <c r="TB171" s="1"/>
      <c r="TC171" s="1"/>
      <c r="TD171" s="1"/>
      <c r="TE171" s="1"/>
      <c r="TF171" s="1"/>
      <c r="TG171" s="1"/>
      <c r="TH171" s="1"/>
      <c r="TI171" s="1"/>
      <c r="TJ171" s="1"/>
      <c r="TK171" s="1"/>
      <c r="TL171" s="1"/>
      <c r="TM171" s="1"/>
      <c r="TN171" s="1"/>
      <c r="TO171" s="1"/>
      <c r="TP171" s="1"/>
      <c r="TQ171" s="1"/>
      <c r="TR171" s="1"/>
      <c r="TS171" s="1"/>
      <c r="TT171" s="1"/>
      <c r="TU171" s="1"/>
      <c r="TV171" s="1"/>
      <c r="TW171" s="1"/>
      <c r="TX171" s="1"/>
      <c r="TY171" s="1"/>
      <c r="TZ171" s="1"/>
      <c r="UA171" s="1"/>
      <c r="UB171" s="1"/>
      <c r="UC171" s="1"/>
      <c r="UD171" s="1"/>
      <c r="UE171" s="1"/>
      <c r="UF171" s="1"/>
      <c r="UG171" s="1"/>
      <c r="UH171" s="1"/>
      <c r="UI171" s="1"/>
      <c r="UJ171" s="1"/>
      <c r="UK171" s="1"/>
      <c r="UL171" s="1"/>
      <c r="UM171" s="1"/>
      <c r="UN171" s="1"/>
      <c r="UO171" s="1"/>
      <c r="UP171" s="1"/>
      <c r="UQ171" s="1"/>
      <c r="UR171" s="1"/>
      <c r="US171" s="1"/>
      <c r="UT171" s="1"/>
      <c r="UU171" s="1"/>
      <c r="UV171" s="1"/>
      <c r="UW171" s="1"/>
      <c r="UX171" s="1"/>
      <c r="UY171" s="1"/>
      <c r="UZ171" s="1"/>
      <c r="VA171" s="1"/>
      <c r="VB171" s="1"/>
      <c r="VC171" s="1"/>
      <c r="VD171" s="1"/>
      <c r="VE171" s="1"/>
      <c r="VF171" s="1"/>
      <c r="VG171" s="1"/>
      <c r="VH171" s="1"/>
      <c r="VI171" s="1"/>
      <c r="VJ171" s="1"/>
      <c r="VK171" s="1"/>
      <c r="VL171" s="1"/>
      <c r="VM171" s="1"/>
      <c r="VN171" s="1"/>
      <c r="VO171" s="1"/>
      <c r="VP171" s="1"/>
      <c r="VQ171" s="1"/>
      <c r="VR171" s="28"/>
      <c r="VS171" s="28"/>
      <c r="VT171" s="28"/>
      <c r="VU171" s="28"/>
      <c r="VV171" s="28"/>
      <c r="VW171" s="28"/>
      <c r="VX171" s="28"/>
      <c r="VY171" s="28"/>
      <c r="VZ171" s="28"/>
      <c r="WA171" s="28"/>
      <c r="WB171" s="28"/>
    </row>
    <row r="172" spans="1:600" ht="12.75">
      <c r="A172" s="1"/>
      <c r="B172" s="1"/>
      <c r="C172" s="1"/>
      <c r="D172" s="28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28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28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28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28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28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28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28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28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28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28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28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28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28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28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1"/>
      <c r="IV172" s="1"/>
      <c r="IW172" s="1"/>
      <c r="IX172" s="1"/>
      <c r="IY172" s="28"/>
      <c r="IZ172" s="1"/>
      <c r="JA172" s="1"/>
      <c r="JB172" s="1"/>
      <c r="JC172" s="1"/>
      <c r="JD172" s="1"/>
      <c r="JE172" s="1"/>
      <c r="JF172" s="1"/>
      <c r="JG172" s="1"/>
      <c r="JH172" s="1"/>
      <c r="JI172" s="1"/>
      <c r="JJ172" s="1"/>
      <c r="JK172" s="1"/>
      <c r="JL172" s="1"/>
      <c r="JM172" s="1"/>
      <c r="JN172" s="1"/>
      <c r="JO172" s="1"/>
      <c r="JP172" s="28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"/>
      <c r="KE172" s="1"/>
      <c r="KF172" s="1"/>
      <c r="KG172" s="28"/>
      <c r="KH172" s="1"/>
      <c r="KI172" s="1"/>
      <c r="KJ172" s="1"/>
      <c r="KK172" s="1"/>
      <c r="KL172" s="1"/>
      <c r="KM172" s="1"/>
      <c r="KN172" s="1"/>
      <c r="KO172" s="1"/>
      <c r="KP172" s="1"/>
      <c r="KQ172" s="1"/>
      <c r="KR172" s="1"/>
      <c r="KS172" s="1"/>
      <c r="KT172" s="1"/>
      <c r="KU172" s="1"/>
      <c r="KV172" s="1"/>
      <c r="KW172" s="1"/>
      <c r="KX172" s="28"/>
      <c r="KY172" s="1"/>
      <c r="KZ172" s="1"/>
      <c r="LA172" s="1"/>
      <c r="LB172" s="1"/>
      <c r="LC172" s="1"/>
      <c r="LD172" s="1"/>
      <c r="LE172" s="1"/>
      <c r="LF172" s="1"/>
      <c r="LG172" s="1"/>
      <c r="LH172" s="1"/>
      <c r="LI172" s="1"/>
      <c r="LJ172" s="1"/>
      <c r="LK172" s="1"/>
      <c r="LL172" s="1"/>
      <c r="LM172" s="1"/>
      <c r="LN172" s="1"/>
      <c r="LO172" s="28"/>
      <c r="LP172" s="1"/>
      <c r="LQ172" s="1"/>
      <c r="LR172" s="1"/>
      <c r="LS172" s="1"/>
      <c r="LT172" s="1"/>
      <c r="LU172" s="1"/>
      <c r="LV172" s="1"/>
      <c r="LW172" s="1"/>
      <c r="LX172" s="1"/>
      <c r="LY172" s="1"/>
      <c r="LZ172" s="1"/>
      <c r="MA172" s="1"/>
      <c r="MB172" s="1"/>
      <c r="MC172" s="1"/>
      <c r="MD172" s="1"/>
      <c r="ME172" s="1"/>
      <c r="MF172" s="28"/>
      <c r="MG172" s="1"/>
      <c r="MH172" s="1"/>
      <c r="MI172" s="1"/>
      <c r="MJ172" s="1"/>
      <c r="MK172" s="1"/>
      <c r="ML172" s="1"/>
      <c r="MM172" s="1"/>
      <c r="MN172" s="1"/>
      <c r="MO172" s="1"/>
      <c r="MP172" s="1"/>
      <c r="MQ172" s="1"/>
      <c r="MR172" s="1"/>
      <c r="MS172" s="1"/>
      <c r="MT172" s="1"/>
      <c r="MU172" s="1"/>
      <c r="MV172" s="1"/>
      <c r="MW172" s="28"/>
      <c r="MX172" s="1"/>
      <c r="MY172" s="1"/>
      <c r="MZ172" s="1"/>
      <c r="NA172" s="1"/>
      <c r="NB172" s="1"/>
      <c r="NC172" s="1"/>
      <c r="ND172" s="1"/>
      <c r="NE172" s="1"/>
      <c r="NF172" s="1"/>
      <c r="NG172" s="1"/>
      <c r="NH172" s="1"/>
      <c r="NI172" s="1"/>
      <c r="NJ172" s="1"/>
      <c r="NK172" s="1"/>
      <c r="NL172" s="1"/>
      <c r="NM172" s="1"/>
      <c r="NN172" s="28"/>
      <c r="NO172" s="1"/>
      <c r="NP172" s="1"/>
      <c r="NQ172" s="1"/>
      <c r="NR172" s="1"/>
      <c r="NS172" s="1"/>
      <c r="NT172" s="1"/>
      <c r="NU172" s="1"/>
      <c r="NV172" s="1"/>
      <c r="NW172" s="1"/>
      <c r="NX172" s="1"/>
      <c r="NY172" s="1"/>
      <c r="NZ172" s="1"/>
      <c r="OA172" s="1"/>
      <c r="OB172" s="1"/>
      <c r="OC172" s="1"/>
      <c r="OD172" s="1"/>
      <c r="OE172" s="28"/>
      <c r="OF172" s="1"/>
      <c r="OG172" s="1"/>
      <c r="OH172" s="1"/>
      <c r="OI172" s="1"/>
      <c r="OJ172" s="1"/>
      <c r="OK172" s="1"/>
      <c r="OL172" s="1"/>
      <c r="OM172" s="1"/>
      <c r="ON172" s="1"/>
      <c r="OO172" s="1"/>
      <c r="OP172" s="1"/>
      <c r="OQ172" s="1"/>
      <c r="OR172" s="1"/>
      <c r="OS172" s="1"/>
      <c r="OT172" s="1"/>
      <c r="OU172" s="1"/>
      <c r="OV172" s="28"/>
      <c r="OW172" s="1"/>
      <c r="OX172" s="1"/>
      <c r="OY172" s="1"/>
      <c r="OZ172" s="1"/>
      <c r="PA172" s="1"/>
      <c r="PB172" s="1"/>
      <c r="PC172" s="1"/>
      <c r="PD172" s="1"/>
      <c r="PE172" s="1"/>
      <c r="PF172" s="1"/>
      <c r="PG172" s="1"/>
      <c r="PH172" s="1"/>
      <c r="PI172" s="1"/>
      <c r="PJ172" s="1"/>
      <c r="PK172" s="1"/>
      <c r="PL172" s="1"/>
      <c r="PM172" s="28"/>
      <c r="PN172" s="1"/>
      <c r="PO172" s="1"/>
      <c r="PP172" s="1"/>
      <c r="PQ172" s="1"/>
      <c r="PR172" s="1"/>
      <c r="PS172" s="1"/>
      <c r="PT172" s="1"/>
      <c r="PU172" s="1"/>
      <c r="PV172" s="1"/>
      <c r="PW172" s="1"/>
      <c r="PX172" s="1"/>
      <c r="PY172" s="1"/>
      <c r="PZ172" s="1"/>
      <c r="QA172" s="1"/>
      <c r="QB172" s="1"/>
      <c r="QC172" s="1"/>
      <c r="QD172" s="28"/>
      <c r="QE172" s="1"/>
      <c r="QF172" s="1"/>
      <c r="QG172" s="1"/>
      <c r="QH172" s="1"/>
      <c r="QI172" s="1"/>
      <c r="QJ172" s="1"/>
      <c r="QK172" s="1"/>
      <c r="QL172" s="1"/>
      <c r="QM172" s="1"/>
      <c r="QN172" s="1"/>
      <c r="QO172" s="1"/>
      <c r="QP172" s="1"/>
      <c r="QQ172" s="1"/>
      <c r="QR172" s="1"/>
      <c r="QS172" s="1"/>
      <c r="QT172" s="1"/>
      <c r="QU172" s="28"/>
      <c r="QV172" s="1"/>
      <c r="QW172" s="1"/>
      <c r="QX172" s="1"/>
      <c r="QY172" s="1"/>
      <c r="QZ172" s="1"/>
      <c r="RA172" s="1"/>
      <c r="RB172" s="1"/>
      <c r="RC172" s="1"/>
      <c r="RD172" s="1"/>
      <c r="RE172" s="1"/>
      <c r="RF172" s="1"/>
      <c r="RG172" s="1"/>
      <c r="RH172" s="1"/>
      <c r="RI172" s="1"/>
      <c r="RJ172" s="1"/>
      <c r="RK172" s="1"/>
      <c r="RL172" s="28"/>
      <c r="RM172" s="1"/>
      <c r="RN172" s="1"/>
      <c r="RO172" s="1"/>
      <c r="RP172" s="1"/>
      <c r="RQ172" s="1"/>
      <c r="RR172" s="1"/>
      <c r="RS172" s="1"/>
      <c r="RT172" s="1"/>
      <c r="RU172" s="1"/>
      <c r="RV172" s="1"/>
      <c r="RW172" s="1"/>
      <c r="RX172" s="1"/>
      <c r="RY172" s="1"/>
      <c r="RZ172" s="1"/>
      <c r="SA172" s="1"/>
      <c r="SB172" s="1"/>
      <c r="SC172" s="28"/>
      <c r="SD172" s="1"/>
      <c r="SE172" s="1"/>
      <c r="SF172" s="1"/>
      <c r="SG172" s="1"/>
      <c r="SH172" s="1"/>
      <c r="SI172" s="1"/>
      <c r="SJ172" s="1"/>
      <c r="SK172" s="1"/>
      <c r="SL172" s="1"/>
      <c r="SM172" s="1"/>
      <c r="SN172" s="1"/>
      <c r="SO172" s="1"/>
      <c r="SP172" s="1"/>
      <c r="SQ172" s="1"/>
      <c r="SR172" s="1"/>
      <c r="SS172" s="1"/>
      <c r="ST172" s="1"/>
      <c r="SU172" s="1"/>
      <c r="SV172" s="1"/>
      <c r="SW172" s="1"/>
      <c r="SX172" s="1"/>
      <c r="SY172" s="1"/>
      <c r="SZ172" s="1"/>
      <c r="TA172" s="1"/>
      <c r="TB172" s="1"/>
      <c r="TC172" s="1"/>
      <c r="TD172" s="1"/>
      <c r="TE172" s="1"/>
      <c r="TF172" s="1"/>
      <c r="TG172" s="1"/>
      <c r="TH172" s="1"/>
      <c r="TI172" s="1"/>
      <c r="TJ172" s="1"/>
      <c r="TK172" s="1"/>
      <c r="TL172" s="1"/>
      <c r="TM172" s="1"/>
      <c r="TN172" s="1"/>
      <c r="TO172" s="1"/>
      <c r="TP172" s="1"/>
      <c r="TQ172" s="1"/>
      <c r="TR172" s="1"/>
      <c r="TS172" s="1"/>
      <c r="TT172" s="1"/>
      <c r="TU172" s="1"/>
      <c r="TV172" s="1"/>
      <c r="TW172" s="1"/>
      <c r="TX172" s="1"/>
      <c r="TY172" s="1"/>
      <c r="TZ172" s="1"/>
      <c r="UA172" s="1"/>
      <c r="UB172" s="1"/>
      <c r="UC172" s="1"/>
      <c r="UD172" s="1"/>
      <c r="UE172" s="1"/>
      <c r="UF172" s="1"/>
      <c r="UG172" s="1"/>
      <c r="UH172" s="1"/>
      <c r="UI172" s="1"/>
      <c r="UJ172" s="1"/>
      <c r="UK172" s="1"/>
      <c r="UL172" s="1"/>
      <c r="UM172" s="1"/>
      <c r="UN172" s="1"/>
      <c r="UO172" s="1"/>
      <c r="UP172" s="1"/>
      <c r="UQ172" s="1"/>
      <c r="UR172" s="1"/>
      <c r="US172" s="1"/>
      <c r="UT172" s="1"/>
      <c r="UU172" s="1"/>
      <c r="UV172" s="1"/>
      <c r="UW172" s="1"/>
      <c r="UX172" s="1"/>
      <c r="UY172" s="1"/>
      <c r="UZ172" s="1"/>
      <c r="VA172" s="1"/>
      <c r="VB172" s="1"/>
      <c r="VC172" s="1"/>
      <c r="VD172" s="1"/>
      <c r="VE172" s="1"/>
      <c r="VF172" s="1"/>
      <c r="VG172" s="1"/>
      <c r="VH172" s="1"/>
      <c r="VI172" s="1"/>
      <c r="VJ172" s="1"/>
      <c r="VK172" s="1"/>
      <c r="VL172" s="1"/>
      <c r="VM172" s="1"/>
      <c r="VN172" s="1"/>
      <c r="VO172" s="1"/>
      <c r="VP172" s="1"/>
      <c r="VQ172" s="1"/>
      <c r="VR172" s="28"/>
      <c r="VS172" s="28"/>
      <c r="VT172" s="28"/>
      <c r="VU172" s="28"/>
      <c r="VV172" s="28"/>
      <c r="VW172" s="28"/>
      <c r="VX172" s="28"/>
      <c r="VY172" s="28"/>
      <c r="VZ172" s="28"/>
      <c r="WA172" s="28"/>
      <c r="WB172" s="28"/>
    </row>
    <row r="173" spans="1:600" ht="12.75">
      <c r="A173" s="1"/>
      <c r="B173" s="1"/>
      <c r="C173" s="1"/>
      <c r="D173" s="28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28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28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28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28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28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28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28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28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28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28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28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28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28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28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  <c r="IY173" s="28"/>
      <c r="IZ173" s="1"/>
      <c r="JA173" s="1"/>
      <c r="JB173" s="1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1"/>
      <c r="JN173" s="1"/>
      <c r="JO173" s="1"/>
      <c r="JP173" s="28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28"/>
      <c r="KH173" s="1"/>
      <c r="KI173" s="1"/>
      <c r="KJ173" s="1"/>
      <c r="KK173" s="1"/>
      <c r="KL173" s="1"/>
      <c r="KM173" s="1"/>
      <c r="KN173" s="1"/>
      <c r="KO173" s="1"/>
      <c r="KP173" s="1"/>
      <c r="KQ173" s="1"/>
      <c r="KR173" s="1"/>
      <c r="KS173" s="1"/>
      <c r="KT173" s="1"/>
      <c r="KU173" s="1"/>
      <c r="KV173" s="1"/>
      <c r="KW173" s="1"/>
      <c r="KX173" s="28"/>
      <c r="KY173" s="1"/>
      <c r="KZ173" s="1"/>
      <c r="LA173" s="1"/>
      <c r="LB173" s="1"/>
      <c r="LC173" s="1"/>
      <c r="LD173" s="1"/>
      <c r="LE173" s="1"/>
      <c r="LF173" s="1"/>
      <c r="LG173" s="1"/>
      <c r="LH173" s="1"/>
      <c r="LI173" s="1"/>
      <c r="LJ173" s="1"/>
      <c r="LK173" s="1"/>
      <c r="LL173" s="1"/>
      <c r="LM173" s="1"/>
      <c r="LN173" s="1"/>
      <c r="LO173" s="28"/>
      <c r="LP173" s="1"/>
      <c r="LQ173" s="1"/>
      <c r="LR173" s="1"/>
      <c r="LS173" s="1"/>
      <c r="LT173" s="1"/>
      <c r="LU173" s="1"/>
      <c r="LV173" s="1"/>
      <c r="LW173" s="1"/>
      <c r="LX173" s="1"/>
      <c r="LY173" s="1"/>
      <c r="LZ173" s="1"/>
      <c r="MA173" s="1"/>
      <c r="MB173" s="1"/>
      <c r="MC173" s="1"/>
      <c r="MD173" s="1"/>
      <c r="ME173" s="1"/>
      <c r="MF173" s="28"/>
      <c r="MG173" s="1"/>
      <c r="MH173" s="1"/>
      <c r="MI173" s="1"/>
      <c r="MJ173" s="1"/>
      <c r="MK173" s="1"/>
      <c r="ML173" s="1"/>
      <c r="MM173" s="1"/>
      <c r="MN173" s="1"/>
      <c r="MO173" s="1"/>
      <c r="MP173" s="1"/>
      <c r="MQ173" s="1"/>
      <c r="MR173" s="1"/>
      <c r="MS173" s="1"/>
      <c r="MT173" s="1"/>
      <c r="MU173" s="1"/>
      <c r="MV173" s="1"/>
      <c r="MW173" s="28"/>
      <c r="MX173" s="1"/>
      <c r="MY173" s="1"/>
      <c r="MZ173" s="1"/>
      <c r="NA173" s="1"/>
      <c r="NB173" s="1"/>
      <c r="NC173" s="1"/>
      <c r="ND173" s="1"/>
      <c r="NE173" s="1"/>
      <c r="NF173" s="1"/>
      <c r="NG173" s="1"/>
      <c r="NH173" s="1"/>
      <c r="NI173" s="1"/>
      <c r="NJ173" s="1"/>
      <c r="NK173" s="1"/>
      <c r="NL173" s="1"/>
      <c r="NM173" s="1"/>
      <c r="NN173" s="28"/>
      <c r="NO173" s="1"/>
      <c r="NP173" s="1"/>
      <c r="NQ173" s="1"/>
      <c r="NR173" s="1"/>
      <c r="NS173" s="1"/>
      <c r="NT173" s="1"/>
      <c r="NU173" s="1"/>
      <c r="NV173" s="1"/>
      <c r="NW173" s="1"/>
      <c r="NX173" s="1"/>
      <c r="NY173" s="1"/>
      <c r="NZ173" s="1"/>
      <c r="OA173" s="1"/>
      <c r="OB173" s="1"/>
      <c r="OC173" s="1"/>
      <c r="OD173" s="1"/>
      <c r="OE173" s="28"/>
      <c r="OF173" s="1"/>
      <c r="OG173" s="1"/>
      <c r="OH173" s="1"/>
      <c r="OI173" s="1"/>
      <c r="OJ173" s="1"/>
      <c r="OK173" s="1"/>
      <c r="OL173" s="1"/>
      <c r="OM173" s="1"/>
      <c r="ON173" s="1"/>
      <c r="OO173" s="1"/>
      <c r="OP173" s="1"/>
      <c r="OQ173" s="1"/>
      <c r="OR173" s="1"/>
      <c r="OS173" s="1"/>
      <c r="OT173" s="1"/>
      <c r="OU173" s="1"/>
      <c r="OV173" s="28"/>
      <c r="OW173" s="1"/>
      <c r="OX173" s="1"/>
      <c r="OY173" s="1"/>
      <c r="OZ173" s="1"/>
      <c r="PA173" s="1"/>
      <c r="PB173" s="1"/>
      <c r="PC173" s="1"/>
      <c r="PD173" s="1"/>
      <c r="PE173" s="1"/>
      <c r="PF173" s="1"/>
      <c r="PG173" s="1"/>
      <c r="PH173" s="1"/>
      <c r="PI173" s="1"/>
      <c r="PJ173" s="1"/>
      <c r="PK173" s="1"/>
      <c r="PL173" s="1"/>
      <c r="PM173" s="28"/>
      <c r="PN173" s="1"/>
      <c r="PO173" s="1"/>
      <c r="PP173" s="1"/>
      <c r="PQ173" s="1"/>
      <c r="PR173" s="1"/>
      <c r="PS173" s="1"/>
      <c r="PT173" s="1"/>
      <c r="PU173" s="1"/>
      <c r="PV173" s="1"/>
      <c r="PW173" s="1"/>
      <c r="PX173" s="1"/>
      <c r="PY173" s="1"/>
      <c r="PZ173" s="1"/>
      <c r="QA173" s="1"/>
      <c r="QB173" s="1"/>
      <c r="QC173" s="1"/>
      <c r="QD173" s="28"/>
      <c r="QE173" s="1"/>
      <c r="QF173" s="1"/>
      <c r="QG173" s="1"/>
      <c r="QH173" s="1"/>
      <c r="QI173" s="1"/>
      <c r="QJ173" s="1"/>
      <c r="QK173" s="1"/>
      <c r="QL173" s="1"/>
      <c r="QM173" s="1"/>
      <c r="QN173" s="1"/>
      <c r="QO173" s="1"/>
      <c r="QP173" s="1"/>
      <c r="QQ173" s="1"/>
      <c r="QR173" s="1"/>
      <c r="QS173" s="1"/>
      <c r="QT173" s="1"/>
      <c r="QU173" s="28"/>
      <c r="QV173" s="1"/>
      <c r="QW173" s="1"/>
      <c r="QX173" s="1"/>
      <c r="QY173" s="1"/>
      <c r="QZ173" s="1"/>
      <c r="RA173" s="1"/>
      <c r="RB173" s="1"/>
      <c r="RC173" s="1"/>
      <c r="RD173" s="1"/>
      <c r="RE173" s="1"/>
      <c r="RF173" s="1"/>
      <c r="RG173" s="1"/>
      <c r="RH173" s="1"/>
      <c r="RI173" s="1"/>
      <c r="RJ173" s="1"/>
      <c r="RK173" s="1"/>
      <c r="RL173" s="28"/>
      <c r="RM173" s="1"/>
      <c r="RN173" s="1"/>
      <c r="RO173" s="1"/>
      <c r="RP173" s="1"/>
      <c r="RQ173" s="1"/>
      <c r="RR173" s="1"/>
      <c r="RS173" s="1"/>
      <c r="RT173" s="1"/>
      <c r="RU173" s="1"/>
      <c r="RV173" s="1"/>
      <c r="RW173" s="1"/>
      <c r="RX173" s="1"/>
      <c r="RY173" s="1"/>
      <c r="RZ173" s="1"/>
      <c r="SA173" s="1"/>
      <c r="SB173" s="1"/>
      <c r="SC173" s="28"/>
      <c r="SD173" s="1"/>
      <c r="SE173" s="1"/>
      <c r="SF173" s="1"/>
      <c r="SG173" s="1"/>
      <c r="SH173" s="1"/>
      <c r="SI173" s="1"/>
      <c r="SJ173" s="1"/>
      <c r="SK173" s="1"/>
      <c r="SL173" s="1"/>
      <c r="SM173" s="1"/>
      <c r="SN173" s="1"/>
      <c r="SO173" s="1"/>
      <c r="SP173" s="1"/>
      <c r="SQ173" s="1"/>
      <c r="SR173" s="1"/>
      <c r="SS173" s="1"/>
      <c r="ST173" s="1"/>
      <c r="SU173" s="1"/>
      <c r="SV173" s="1"/>
      <c r="SW173" s="1"/>
      <c r="SX173" s="1"/>
      <c r="SY173" s="1"/>
      <c r="SZ173" s="1"/>
      <c r="TA173" s="1"/>
      <c r="TB173" s="1"/>
      <c r="TC173" s="1"/>
      <c r="TD173" s="1"/>
      <c r="TE173" s="1"/>
      <c r="TF173" s="1"/>
      <c r="TG173" s="1"/>
      <c r="TH173" s="1"/>
      <c r="TI173" s="1"/>
      <c r="TJ173" s="1"/>
      <c r="TK173" s="1"/>
      <c r="TL173" s="1"/>
      <c r="TM173" s="1"/>
      <c r="TN173" s="1"/>
      <c r="TO173" s="1"/>
      <c r="TP173" s="1"/>
      <c r="TQ173" s="1"/>
      <c r="TR173" s="1"/>
      <c r="TS173" s="1"/>
      <c r="TT173" s="1"/>
      <c r="TU173" s="1"/>
      <c r="TV173" s="1"/>
      <c r="TW173" s="1"/>
      <c r="TX173" s="1"/>
      <c r="TY173" s="1"/>
      <c r="TZ173" s="1"/>
      <c r="UA173" s="1"/>
      <c r="UB173" s="1"/>
      <c r="UC173" s="1"/>
      <c r="UD173" s="1"/>
      <c r="UE173" s="1"/>
      <c r="UF173" s="1"/>
      <c r="UG173" s="1"/>
      <c r="UH173" s="1"/>
      <c r="UI173" s="1"/>
      <c r="UJ173" s="1"/>
      <c r="UK173" s="1"/>
      <c r="UL173" s="1"/>
      <c r="UM173" s="1"/>
      <c r="UN173" s="1"/>
      <c r="UO173" s="1"/>
      <c r="UP173" s="1"/>
      <c r="UQ173" s="1"/>
      <c r="UR173" s="1"/>
      <c r="US173" s="1"/>
      <c r="UT173" s="1"/>
      <c r="UU173" s="1"/>
      <c r="UV173" s="1"/>
      <c r="UW173" s="1"/>
      <c r="UX173" s="1"/>
      <c r="UY173" s="1"/>
      <c r="UZ173" s="1"/>
      <c r="VA173" s="1"/>
      <c r="VB173" s="1"/>
      <c r="VC173" s="1"/>
      <c r="VD173" s="1"/>
      <c r="VE173" s="1"/>
      <c r="VF173" s="1"/>
      <c r="VG173" s="1"/>
      <c r="VH173" s="1"/>
      <c r="VI173" s="1"/>
      <c r="VJ173" s="1"/>
      <c r="VK173" s="1"/>
      <c r="VL173" s="1"/>
      <c r="VM173" s="1"/>
      <c r="VN173" s="1"/>
      <c r="VO173" s="1"/>
      <c r="VP173" s="1"/>
      <c r="VQ173" s="1"/>
      <c r="VR173" s="28"/>
      <c r="VS173" s="28"/>
      <c r="VT173" s="28"/>
      <c r="VU173" s="28"/>
      <c r="VV173" s="28"/>
      <c r="VW173" s="28"/>
      <c r="VX173" s="28"/>
      <c r="VY173" s="28"/>
      <c r="VZ173" s="28"/>
      <c r="WA173" s="28"/>
      <c r="WB173" s="28"/>
    </row>
    <row r="174" spans="1:600" ht="12.75">
      <c r="A174" s="1"/>
      <c r="B174" s="1"/>
      <c r="C174" s="1"/>
      <c r="D174" s="28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28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28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28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28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28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28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28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28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28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28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28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28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28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28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  <c r="IW174" s="1"/>
      <c r="IX174" s="1"/>
      <c r="IY174" s="28"/>
      <c r="IZ174" s="1"/>
      <c r="JA174" s="1"/>
      <c r="JB174" s="1"/>
      <c r="JC174" s="1"/>
      <c r="JD174" s="1"/>
      <c r="JE174" s="1"/>
      <c r="JF174" s="1"/>
      <c r="JG174" s="1"/>
      <c r="JH174" s="1"/>
      <c r="JI174" s="1"/>
      <c r="JJ174" s="1"/>
      <c r="JK174" s="1"/>
      <c r="JL174" s="1"/>
      <c r="JM174" s="1"/>
      <c r="JN174" s="1"/>
      <c r="JO174" s="1"/>
      <c r="JP174" s="28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1"/>
      <c r="KF174" s="1"/>
      <c r="KG174" s="28"/>
      <c r="KH174" s="1"/>
      <c r="KI174" s="1"/>
      <c r="KJ174" s="1"/>
      <c r="KK174" s="1"/>
      <c r="KL174" s="1"/>
      <c r="KM174" s="1"/>
      <c r="KN174" s="1"/>
      <c r="KO174" s="1"/>
      <c r="KP174" s="1"/>
      <c r="KQ174" s="1"/>
      <c r="KR174" s="1"/>
      <c r="KS174" s="1"/>
      <c r="KT174" s="1"/>
      <c r="KU174" s="1"/>
      <c r="KV174" s="1"/>
      <c r="KW174" s="1"/>
      <c r="KX174" s="28"/>
      <c r="KY174" s="1"/>
      <c r="KZ174" s="1"/>
      <c r="LA174" s="1"/>
      <c r="LB174" s="1"/>
      <c r="LC174" s="1"/>
      <c r="LD174" s="1"/>
      <c r="LE174" s="1"/>
      <c r="LF174" s="1"/>
      <c r="LG174" s="1"/>
      <c r="LH174" s="1"/>
      <c r="LI174" s="1"/>
      <c r="LJ174" s="1"/>
      <c r="LK174" s="1"/>
      <c r="LL174" s="1"/>
      <c r="LM174" s="1"/>
      <c r="LN174" s="1"/>
      <c r="LO174" s="28"/>
      <c r="LP174" s="1"/>
      <c r="LQ174" s="1"/>
      <c r="LR174" s="1"/>
      <c r="LS174" s="1"/>
      <c r="LT174" s="1"/>
      <c r="LU174" s="1"/>
      <c r="LV174" s="1"/>
      <c r="LW174" s="1"/>
      <c r="LX174" s="1"/>
      <c r="LY174" s="1"/>
      <c r="LZ174" s="1"/>
      <c r="MA174" s="1"/>
      <c r="MB174" s="1"/>
      <c r="MC174" s="1"/>
      <c r="MD174" s="1"/>
      <c r="ME174" s="1"/>
      <c r="MF174" s="28"/>
      <c r="MG174" s="1"/>
      <c r="MH174" s="1"/>
      <c r="MI174" s="1"/>
      <c r="MJ174" s="1"/>
      <c r="MK174" s="1"/>
      <c r="ML174" s="1"/>
      <c r="MM174" s="1"/>
      <c r="MN174" s="1"/>
      <c r="MO174" s="1"/>
      <c r="MP174" s="1"/>
      <c r="MQ174" s="1"/>
      <c r="MR174" s="1"/>
      <c r="MS174" s="1"/>
      <c r="MT174" s="1"/>
      <c r="MU174" s="1"/>
      <c r="MV174" s="1"/>
      <c r="MW174" s="28"/>
      <c r="MX174" s="1"/>
      <c r="MY174" s="1"/>
      <c r="MZ174" s="1"/>
      <c r="NA174" s="1"/>
      <c r="NB174" s="1"/>
      <c r="NC174" s="1"/>
      <c r="ND174" s="1"/>
      <c r="NE174" s="1"/>
      <c r="NF174" s="1"/>
      <c r="NG174" s="1"/>
      <c r="NH174" s="1"/>
      <c r="NI174" s="1"/>
      <c r="NJ174" s="1"/>
      <c r="NK174" s="1"/>
      <c r="NL174" s="1"/>
      <c r="NM174" s="1"/>
      <c r="NN174" s="28"/>
      <c r="NO174" s="1"/>
      <c r="NP174" s="1"/>
      <c r="NQ174" s="1"/>
      <c r="NR174" s="1"/>
      <c r="NS174" s="1"/>
      <c r="NT174" s="1"/>
      <c r="NU174" s="1"/>
      <c r="NV174" s="1"/>
      <c r="NW174" s="1"/>
      <c r="NX174" s="1"/>
      <c r="NY174" s="1"/>
      <c r="NZ174" s="1"/>
      <c r="OA174" s="1"/>
      <c r="OB174" s="1"/>
      <c r="OC174" s="1"/>
      <c r="OD174" s="1"/>
      <c r="OE174" s="28"/>
      <c r="OF174" s="1"/>
      <c r="OG174" s="1"/>
      <c r="OH174" s="1"/>
      <c r="OI174" s="1"/>
      <c r="OJ174" s="1"/>
      <c r="OK174" s="1"/>
      <c r="OL174" s="1"/>
      <c r="OM174" s="1"/>
      <c r="ON174" s="1"/>
      <c r="OO174" s="1"/>
      <c r="OP174" s="1"/>
      <c r="OQ174" s="1"/>
      <c r="OR174" s="1"/>
      <c r="OS174" s="1"/>
      <c r="OT174" s="1"/>
      <c r="OU174" s="1"/>
      <c r="OV174" s="28"/>
      <c r="OW174" s="1"/>
      <c r="OX174" s="1"/>
      <c r="OY174" s="1"/>
      <c r="OZ174" s="1"/>
      <c r="PA174" s="1"/>
      <c r="PB174" s="1"/>
      <c r="PC174" s="1"/>
      <c r="PD174" s="1"/>
      <c r="PE174" s="1"/>
      <c r="PF174" s="1"/>
      <c r="PG174" s="1"/>
      <c r="PH174" s="1"/>
      <c r="PI174" s="1"/>
      <c r="PJ174" s="1"/>
      <c r="PK174" s="1"/>
      <c r="PL174" s="1"/>
      <c r="PM174" s="28"/>
      <c r="PN174" s="1"/>
      <c r="PO174" s="1"/>
      <c r="PP174" s="1"/>
      <c r="PQ174" s="1"/>
      <c r="PR174" s="1"/>
      <c r="PS174" s="1"/>
      <c r="PT174" s="1"/>
      <c r="PU174" s="1"/>
      <c r="PV174" s="1"/>
      <c r="PW174" s="1"/>
      <c r="PX174" s="1"/>
      <c r="PY174" s="1"/>
      <c r="PZ174" s="1"/>
      <c r="QA174" s="1"/>
      <c r="QB174" s="1"/>
      <c r="QC174" s="1"/>
      <c r="QD174" s="28"/>
      <c r="QE174" s="1"/>
      <c r="QF174" s="1"/>
      <c r="QG174" s="1"/>
      <c r="QH174" s="1"/>
      <c r="QI174" s="1"/>
      <c r="QJ174" s="1"/>
      <c r="QK174" s="1"/>
      <c r="QL174" s="1"/>
      <c r="QM174" s="1"/>
      <c r="QN174" s="1"/>
      <c r="QO174" s="1"/>
      <c r="QP174" s="1"/>
      <c r="QQ174" s="1"/>
      <c r="QR174" s="1"/>
      <c r="QS174" s="1"/>
      <c r="QT174" s="1"/>
      <c r="QU174" s="28"/>
      <c r="QV174" s="1"/>
      <c r="QW174" s="1"/>
      <c r="QX174" s="1"/>
      <c r="QY174" s="1"/>
      <c r="QZ174" s="1"/>
      <c r="RA174" s="1"/>
      <c r="RB174" s="1"/>
      <c r="RC174" s="1"/>
      <c r="RD174" s="1"/>
      <c r="RE174" s="1"/>
      <c r="RF174" s="1"/>
      <c r="RG174" s="1"/>
      <c r="RH174" s="1"/>
      <c r="RI174" s="1"/>
      <c r="RJ174" s="1"/>
      <c r="RK174" s="1"/>
      <c r="RL174" s="28"/>
      <c r="RM174" s="1"/>
      <c r="RN174" s="1"/>
      <c r="RO174" s="1"/>
      <c r="RP174" s="1"/>
      <c r="RQ174" s="1"/>
      <c r="RR174" s="1"/>
      <c r="RS174" s="1"/>
      <c r="RT174" s="1"/>
      <c r="RU174" s="1"/>
      <c r="RV174" s="1"/>
      <c r="RW174" s="1"/>
      <c r="RX174" s="1"/>
      <c r="RY174" s="1"/>
      <c r="RZ174" s="1"/>
      <c r="SA174" s="1"/>
      <c r="SB174" s="1"/>
      <c r="SC174" s="28"/>
      <c r="SD174" s="1"/>
      <c r="SE174" s="1"/>
      <c r="SF174" s="1"/>
      <c r="SG174" s="1"/>
      <c r="SH174" s="1"/>
      <c r="SI174" s="1"/>
      <c r="SJ174" s="1"/>
      <c r="SK174" s="1"/>
      <c r="SL174" s="1"/>
      <c r="SM174" s="1"/>
      <c r="SN174" s="1"/>
      <c r="SO174" s="1"/>
      <c r="SP174" s="1"/>
      <c r="SQ174" s="1"/>
      <c r="SR174" s="1"/>
      <c r="SS174" s="1"/>
      <c r="ST174" s="1"/>
      <c r="SU174" s="1"/>
      <c r="SV174" s="1"/>
      <c r="SW174" s="1"/>
      <c r="SX174" s="1"/>
      <c r="SY174" s="1"/>
      <c r="SZ174" s="1"/>
      <c r="TA174" s="1"/>
      <c r="TB174" s="1"/>
      <c r="TC174" s="1"/>
      <c r="TD174" s="1"/>
      <c r="TE174" s="1"/>
      <c r="TF174" s="1"/>
      <c r="TG174" s="1"/>
      <c r="TH174" s="1"/>
      <c r="TI174" s="1"/>
      <c r="TJ174" s="1"/>
      <c r="TK174" s="1"/>
      <c r="TL174" s="1"/>
      <c r="TM174" s="1"/>
      <c r="TN174" s="1"/>
      <c r="TO174" s="1"/>
      <c r="TP174" s="1"/>
      <c r="TQ174" s="1"/>
      <c r="TR174" s="1"/>
      <c r="TS174" s="1"/>
      <c r="TT174" s="1"/>
      <c r="TU174" s="1"/>
      <c r="TV174" s="1"/>
      <c r="TW174" s="1"/>
      <c r="TX174" s="1"/>
      <c r="TY174" s="1"/>
      <c r="TZ174" s="1"/>
      <c r="UA174" s="1"/>
      <c r="UB174" s="1"/>
      <c r="UC174" s="1"/>
      <c r="UD174" s="1"/>
      <c r="UE174" s="1"/>
      <c r="UF174" s="1"/>
      <c r="UG174" s="1"/>
      <c r="UH174" s="1"/>
      <c r="UI174" s="1"/>
      <c r="UJ174" s="1"/>
      <c r="UK174" s="1"/>
      <c r="UL174" s="1"/>
      <c r="UM174" s="1"/>
      <c r="UN174" s="1"/>
      <c r="UO174" s="1"/>
      <c r="UP174" s="1"/>
      <c r="UQ174" s="1"/>
      <c r="UR174" s="1"/>
      <c r="US174" s="1"/>
      <c r="UT174" s="1"/>
      <c r="UU174" s="1"/>
      <c r="UV174" s="1"/>
      <c r="UW174" s="1"/>
      <c r="UX174" s="1"/>
      <c r="UY174" s="1"/>
      <c r="UZ174" s="1"/>
      <c r="VA174" s="1"/>
      <c r="VB174" s="1"/>
      <c r="VC174" s="1"/>
      <c r="VD174" s="1"/>
      <c r="VE174" s="1"/>
      <c r="VF174" s="1"/>
      <c r="VG174" s="1"/>
      <c r="VH174" s="1"/>
      <c r="VI174" s="1"/>
      <c r="VJ174" s="1"/>
      <c r="VK174" s="1"/>
      <c r="VL174" s="1"/>
      <c r="VM174" s="1"/>
      <c r="VN174" s="1"/>
      <c r="VO174" s="1"/>
      <c r="VP174" s="1"/>
      <c r="VQ174" s="1"/>
      <c r="VR174" s="28"/>
      <c r="VS174" s="28"/>
      <c r="VT174" s="28"/>
      <c r="VU174" s="28"/>
      <c r="VV174" s="28"/>
      <c r="VW174" s="28"/>
      <c r="VX174" s="28"/>
      <c r="VY174" s="28"/>
      <c r="VZ174" s="28"/>
      <c r="WA174" s="28"/>
      <c r="WB174" s="28"/>
    </row>
    <row r="175" spans="1:600" ht="12.75">
      <c r="A175" s="1"/>
      <c r="B175" s="1"/>
      <c r="C175" s="1"/>
      <c r="D175" s="28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28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28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28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28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28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28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28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28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28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28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28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28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28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28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  <c r="IW175" s="1"/>
      <c r="IX175" s="1"/>
      <c r="IY175" s="28"/>
      <c r="IZ175" s="1"/>
      <c r="JA175" s="1"/>
      <c r="JB175" s="1"/>
      <c r="JC175" s="1"/>
      <c r="JD175" s="1"/>
      <c r="JE175" s="1"/>
      <c r="JF175" s="1"/>
      <c r="JG175" s="1"/>
      <c r="JH175" s="1"/>
      <c r="JI175" s="1"/>
      <c r="JJ175" s="1"/>
      <c r="JK175" s="1"/>
      <c r="JL175" s="1"/>
      <c r="JM175" s="1"/>
      <c r="JN175" s="1"/>
      <c r="JO175" s="1"/>
      <c r="JP175" s="28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1"/>
      <c r="KF175" s="1"/>
      <c r="KG175" s="28"/>
      <c r="KH175" s="1"/>
      <c r="KI175" s="1"/>
      <c r="KJ175" s="1"/>
      <c r="KK175" s="1"/>
      <c r="KL175" s="1"/>
      <c r="KM175" s="1"/>
      <c r="KN175" s="1"/>
      <c r="KO175" s="1"/>
      <c r="KP175" s="1"/>
      <c r="KQ175" s="1"/>
      <c r="KR175" s="1"/>
      <c r="KS175" s="1"/>
      <c r="KT175" s="1"/>
      <c r="KU175" s="1"/>
      <c r="KV175" s="1"/>
      <c r="KW175" s="1"/>
      <c r="KX175" s="28"/>
      <c r="KY175" s="1"/>
      <c r="KZ175" s="1"/>
      <c r="LA175" s="1"/>
      <c r="LB175" s="1"/>
      <c r="LC175" s="1"/>
      <c r="LD175" s="1"/>
      <c r="LE175" s="1"/>
      <c r="LF175" s="1"/>
      <c r="LG175" s="1"/>
      <c r="LH175" s="1"/>
      <c r="LI175" s="1"/>
      <c r="LJ175" s="1"/>
      <c r="LK175" s="1"/>
      <c r="LL175" s="1"/>
      <c r="LM175" s="1"/>
      <c r="LN175" s="1"/>
      <c r="LO175" s="28"/>
      <c r="LP175" s="1"/>
      <c r="LQ175" s="1"/>
      <c r="LR175" s="1"/>
      <c r="LS175" s="1"/>
      <c r="LT175" s="1"/>
      <c r="LU175" s="1"/>
      <c r="LV175" s="1"/>
      <c r="LW175" s="1"/>
      <c r="LX175" s="1"/>
      <c r="LY175" s="1"/>
      <c r="LZ175" s="1"/>
      <c r="MA175" s="1"/>
      <c r="MB175" s="1"/>
      <c r="MC175" s="1"/>
      <c r="MD175" s="1"/>
      <c r="ME175" s="1"/>
      <c r="MF175" s="28"/>
      <c r="MG175" s="1"/>
      <c r="MH175" s="1"/>
      <c r="MI175" s="1"/>
      <c r="MJ175" s="1"/>
      <c r="MK175" s="1"/>
      <c r="ML175" s="1"/>
      <c r="MM175" s="1"/>
      <c r="MN175" s="1"/>
      <c r="MO175" s="1"/>
      <c r="MP175" s="1"/>
      <c r="MQ175" s="1"/>
      <c r="MR175" s="1"/>
      <c r="MS175" s="1"/>
      <c r="MT175" s="1"/>
      <c r="MU175" s="1"/>
      <c r="MV175" s="1"/>
      <c r="MW175" s="28"/>
      <c r="MX175" s="1"/>
      <c r="MY175" s="1"/>
      <c r="MZ175" s="1"/>
      <c r="NA175" s="1"/>
      <c r="NB175" s="1"/>
      <c r="NC175" s="1"/>
      <c r="ND175" s="1"/>
      <c r="NE175" s="1"/>
      <c r="NF175" s="1"/>
      <c r="NG175" s="1"/>
      <c r="NH175" s="1"/>
      <c r="NI175" s="1"/>
      <c r="NJ175" s="1"/>
      <c r="NK175" s="1"/>
      <c r="NL175" s="1"/>
      <c r="NM175" s="1"/>
      <c r="NN175" s="28"/>
      <c r="NO175" s="1"/>
      <c r="NP175" s="1"/>
      <c r="NQ175" s="1"/>
      <c r="NR175" s="1"/>
      <c r="NS175" s="1"/>
      <c r="NT175" s="1"/>
      <c r="NU175" s="1"/>
      <c r="NV175" s="1"/>
      <c r="NW175" s="1"/>
      <c r="NX175" s="1"/>
      <c r="NY175" s="1"/>
      <c r="NZ175" s="1"/>
      <c r="OA175" s="1"/>
      <c r="OB175" s="1"/>
      <c r="OC175" s="1"/>
      <c r="OD175" s="1"/>
      <c r="OE175" s="28"/>
      <c r="OF175" s="1"/>
      <c r="OG175" s="1"/>
      <c r="OH175" s="1"/>
      <c r="OI175" s="1"/>
      <c r="OJ175" s="1"/>
      <c r="OK175" s="1"/>
      <c r="OL175" s="1"/>
      <c r="OM175" s="1"/>
      <c r="ON175" s="1"/>
      <c r="OO175" s="1"/>
      <c r="OP175" s="1"/>
      <c r="OQ175" s="1"/>
      <c r="OR175" s="1"/>
      <c r="OS175" s="1"/>
      <c r="OT175" s="1"/>
      <c r="OU175" s="1"/>
      <c r="OV175" s="28"/>
      <c r="OW175" s="1"/>
      <c r="OX175" s="1"/>
      <c r="OY175" s="1"/>
      <c r="OZ175" s="1"/>
      <c r="PA175" s="1"/>
      <c r="PB175" s="1"/>
      <c r="PC175" s="1"/>
      <c r="PD175" s="1"/>
      <c r="PE175" s="1"/>
      <c r="PF175" s="1"/>
      <c r="PG175" s="1"/>
      <c r="PH175" s="1"/>
      <c r="PI175" s="1"/>
      <c r="PJ175" s="1"/>
      <c r="PK175" s="1"/>
      <c r="PL175" s="1"/>
      <c r="PM175" s="28"/>
      <c r="PN175" s="1"/>
      <c r="PO175" s="1"/>
      <c r="PP175" s="1"/>
      <c r="PQ175" s="1"/>
      <c r="PR175" s="1"/>
      <c r="PS175" s="1"/>
      <c r="PT175" s="1"/>
      <c r="PU175" s="1"/>
      <c r="PV175" s="1"/>
      <c r="PW175" s="1"/>
      <c r="PX175" s="1"/>
      <c r="PY175" s="1"/>
      <c r="PZ175" s="1"/>
      <c r="QA175" s="1"/>
      <c r="QB175" s="1"/>
      <c r="QC175" s="1"/>
      <c r="QD175" s="28"/>
      <c r="QE175" s="1"/>
      <c r="QF175" s="1"/>
      <c r="QG175" s="1"/>
      <c r="QH175" s="1"/>
      <c r="QI175" s="1"/>
      <c r="QJ175" s="1"/>
      <c r="QK175" s="1"/>
      <c r="QL175" s="1"/>
      <c r="QM175" s="1"/>
      <c r="QN175" s="1"/>
      <c r="QO175" s="1"/>
      <c r="QP175" s="1"/>
      <c r="QQ175" s="1"/>
      <c r="QR175" s="1"/>
      <c r="QS175" s="1"/>
      <c r="QT175" s="1"/>
      <c r="QU175" s="28"/>
      <c r="QV175" s="1"/>
      <c r="QW175" s="1"/>
      <c r="QX175" s="1"/>
      <c r="QY175" s="1"/>
      <c r="QZ175" s="1"/>
      <c r="RA175" s="1"/>
      <c r="RB175" s="1"/>
      <c r="RC175" s="1"/>
      <c r="RD175" s="1"/>
      <c r="RE175" s="1"/>
      <c r="RF175" s="1"/>
      <c r="RG175" s="1"/>
      <c r="RH175" s="1"/>
      <c r="RI175" s="1"/>
      <c r="RJ175" s="1"/>
      <c r="RK175" s="1"/>
      <c r="RL175" s="28"/>
      <c r="RM175" s="1"/>
      <c r="RN175" s="1"/>
      <c r="RO175" s="1"/>
      <c r="RP175" s="1"/>
      <c r="RQ175" s="1"/>
      <c r="RR175" s="1"/>
      <c r="RS175" s="1"/>
      <c r="RT175" s="1"/>
      <c r="RU175" s="1"/>
      <c r="RV175" s="1"/>
      <c r="RW175" s="1"/>
      <c r="RX175" s="1"/>
      <c r="RY175" s="1"/>
      <c r="RZ175" s="1"/>
      <c r="SA175" s="1"/>
      <c r="SB175" s="1"/>
      <c r="SC175" s="28"/>
      <c r="SD175" s="1"/>
      <c r="SE175" s="1"/>
      <c r="SF175" s="1"/>
      <c r="SG175" s="1"/>
      <c r="SH175" s="1"/>
      <c r="SI175" s="1"/>
      <c r="SJ175" s="1"/>
      <c r="SK175" s="1"/>
      <c r="SL175" s="1"/>
      <c r="SM175" s="1"/>
      <c r="SN175" s="1"/>
      <c r="SO175" s="1"/>
      <c r="SP175" s="1"/>
      <c r="SQ175" s="1"/>
      <c r="SR175" s="1"/>
      <c r="SS175" s="1"/>
      <c r="ST175" s="1"/>
      <c r="SU175" s="1"/>
      <c r="SV175" s="1"/>
      <c r="SW175" s="1"/>
      <c r="SX175" s="1"/>
      <c r="SY175" s="1"/>
      <c r="SZ175" s="1"/>
      <c r="TA175" s="1"/>
      <c r="TB175" s="1"/>
      <c r="TC175" s="1"/>
      <c r="TD175" s="1"/>
      <c r="TE175" s="1"/>
      <c r="TF175" s="1"/>
      <c r="TG175" s="1"/>
      <c r="TH175" s="1"/>
      <c r="TI175" s="1"/>
      <c r="TJ175" s="1"/>
      <c r="TK175" s="1"/>
      <c r="TL175" s="1"/>
      <c r="TM175" s="1"/>
      <c r="TN175" s="1"/>
      <c r="TO175" s="1"/>
      <c r="TP175" s="1"/>
      <c r="TQ175" s="1"/>
      <c r="TR175" s="1"/>
      <c r="TS175" s="1"/>
      <c r="TT175" s="1"/>
      <c r="TU175" s="1"/>
      <c r="TV175" s="1"/>
      <c r="TW175" s="1"/>
      <c r="TX175" s="1"/>
      <c r="TY175" s="1"/>
      <c r="TZ175" s="1"/>
      <c r="UA175" s="1"/>
      <c r="UB175" s="1"/>
      <c r="UC175" s="1"/>
      <c r="UD175" s="1"/>
      <c r="UE175" s="1"/>
      <c r="UF175" s="1"/>
      <c r="UG175" s="1"/>
      <c r="UH175" s="1"/>
      <c r="UI175" s="1"/>
      <c r="UJ175" s="1"/>
      <c r="UK175" s="1"/>
      <c r="UL175" s="1"/>
      <c r="UM175" s="1"/>
      <c r="UN175" s="1"/>
      <c r="UO175" s="1"/>
      <c r="UP175" s="1"/>
      <c r="UQ175" s="1"/>
      <c r="UR175" s="1"/>
      <c r="US175" s="1"/>
      <c r="UT175" s="1"/>
      <c r="UU175" s="1"/>
      <c r="UV175" s="1"/>
      <c r="UW175" s="1"/>
      <c r="UX175" s="1"/>
      <c r="UY175" s="1"/>
      <c r="UZ175" s="1"/>
      <c r="VA175" s="1"/>
      <c r="VB175" s="1"/>
      <c r="VC175" s="1"/>
      <c r="VD175" s="1"/>
      <c r="VE175" s="1"/>
      <c r="VF175" s="1"/>
      <c r="VG175" s="1"/>
      <c r="VH175" s="1"/>
      <c r="VI175" s="1"/>
      <c r="VJ175" s="1"/>
      <c r="VK175" s="1"/>
      <c r="VL175" s="1"/>
      <c r="VM175" s="1"/>
      <c r="VN175" s="1"/>
      <c r="VO175" s="1"/>
      <c r="VP175" s="1"/>
      <c r="VQ175" s="1"/>
      <c r="VR175" s="28"/>
      <c r="VS175" s="28"/>
      <c r="VT175" s="28"/>
      <c r="VU175" s="28"/>
      <c r="VV175" s="28"/>
      <c r="VW175" s="28"/>
      <c r="VX175" s="28"/>
      <c r="VY175" s="28"/>
      <c r="VZ175" s="28"/>
      <c r="WA175" s="28"/>
      <c r="WB175" s="28"/>
    </row>
    <row r="176" spans="1:600" ht="12.75">
      <c r="A176" s="1"/>
      <c r="B176" s="1"/>
      <c r="C176" s="1"/>
      <c r="D176" s="28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28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28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28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28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28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28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28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28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28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28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28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28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28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28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  <c r="IW176" s="1"/>
      <c r="IX176" s="1"/>
      <c r="IY176" s="28"/>
      <c r="IZ176" s="1"/>
      <c r="JA176" s="1"/>
      <c r="JB176" s="1"/>
      <c r="JC176" s="1"/>
      <c r="JD176" s="1"/>
      <c r="JE176" s="1"/>
      <c r="JF176" s="1"/>
      <c r="JG176" s="1"/>
      <c r="JH176" s="1"/>
      <c r="JI176" s="1"/>
      <c r="JJ176" s="1"/>
      <c r="JK176" s="1"/>
      <c r="JL176" s="1"/>
      <c r="JM176" s="1"/>
      <c r="JN176" s="1"/>
      <c r="JO176" s="1"/>
      <c r="JP176" s="28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1"/>
      <c r="KF176" s="1"/>
      <c r="KG176" s="28"/>
      <c r="KH176" s="1"/>
      <c r="KI176" s="1"/>
      <c r="KJ176" s="1"/>
      <c r="KK176" s="1"/>
      <c r="KL176" s="1"/>
      <c r="KM176" s="1"/>
      <c r="KN176" s="1"/>
      <c r="KO176" s="1"/>
      <c r="KP176" s="1"/>
      <c r="KQ176" s="1"/>
      <c r="KR176" s="1"/>
      <c r="KS176" s="1"/>
      <c r="KT176" s="1"/>
      <c r="KU176" s="1"/>
      <c r="KV176" s="1"/>
      <c r="KW176" s="1"/>
      <c r="KX176" s="28"/>
      <c r="KY176" s="1"/>
      <c r="KZ176" s="1"/>
      <c r="LA176" s="1"/>
      <c r="LB176" s="1"/>
      <c r="LC176" s="1"/>
      <c r="LD176" s="1"/>
      <c r="LE176" s="1"/>
      <c r="LF176" s="1"/>
      <c r="LG176" s="1"/>
      <c r="LH176" s="1"/>
      <c r="LI176" s="1"/>
      <c r="LJ176" s="1"/>
      <c r="LK176" s="1"/>
      <c r="LL176" s="1"/>
      <c r="LM176" s="1"/>
      <c r="LN176" s="1"/>
      <c r="LO176" s="28"/>
      <c r="LP176" s="1"/>
      <c r="LQ176" s="1"/>
      <c r="LR176" s="1"/>
      <c r="LS176" s="1"/>
      <c r="LT176" s="1"/>
      <c r="LU176" s="1"/>
      <c r="LV176" s="1"/>
      <c r="LW176" s="1"/>
      <c r="LX176" s="1"/>
      <c r="LY176" s="1"/>
      <c r="LZ176" s="1"/>
      <c r="MA176" s="1"/>
      <c r="MB176" s="1"/>
      <c r="MC176" s="1"/>
      <c r="MD176" s="1"/>
      <c r="ME176" s="1"/>
      <c r="MF176" s="28"/>
      <c r="MG176" s="1"/>
      <c r="MH176" s="1"/>
      <c r="MI176" s="1"/>
      <c r="MJ176" s="1"/>
      <c r="MK176" s="1"/>
      <c r="ML176" s="1"/>
      <c r="MM176" s="1"/>
      <c r="MN176" s="1"/>
      <c r="MO176" s="1"/>
      <c r="MP176" s="1"/>
      <c r="MQ176" s="1"/>
      <c r="MR176" s="1"/>
      <c r="MS176" s="1"/>
      <c r="MT176" s="1"/>
      <c r="MU176" s="1"/>
      <c r="MV176" s="1"/>
      <c r="MW176" s="28"/>
      <c r="MX176" s="1"/>
      <c r="MY176" s="1"/>
      <c r="MZ176" s="1"/>
      <c r="NA176" s="1"/>
      <c r="NB176" s="1"/>
      <c r="NC176" s="1"/>
      <c r="ND176" s="1"/>
      <c r="NE176" s="1"/>
      <c r="NF176" s="1"/>
      <c r="NG176" s="1"/>
      <c r="NH176" s="1"/>
      <c r="NI176" s="1"/>
      <c r="NJ176" s="1"/>
      <c r="NK176" s="1"/>
      <c r="NL176" s="1"/>
      <c r="NM176" s="1"/>
      <c r="NN176" s="28"/>
      <c r="NO176" s="1"/>
      <c r="NP176" s="1"/>
      <c r="NQ176" s="1"/>
      <c r="NR176" s="1"/>
      <c r="NS176" s="1"/>
      <c r="NT176" s="1"/>
      <c r="NU176" s="1"/>
      <c r="NV176" s="1"/>
      <c r="NW176" s="1"/>
      <c r="NX176" s="1"/>
      <c r="NY176" s="1"/>
      <c r="NZ176" s="1"/>
      <c r="OA176" s="1"/>
      <c r="OB176" s="1"/>
      <c r="OC176" s="1"/>
      <c r="OD176" s="1"/>
      <c r="OE176" s="28"/>
      <c r="OF176" s="1"/>
      <c r="OG176" s="1"/>
      <c r="OH176" s="1"/>
      <c r="OI176" s="1"/>
      <c r="OJ176" s="1"/>
      <c r="OK176" s="1"/>
      <c r="OL176" s="1"/>
      <c r="OM176" s="1"/>
      <c r="ON176" s="1"/>
      <c r="OO176" s="1"/>
      <c r="OP176" s="1"/>
      <c r="OQ176" s="1"/>
      <c r="OR176" s="1"/>
      <c r="OS176" s="1"/>
      <c r="OT176" s="1"/>
      <c r="OU176" s="1"/>
      <c r="OV176" s="28"/>
      <c r="OW176" s="1"/>
      <c r="OX176" s="1"/>
      <c r="OY176" s="1"/>
      <c r="OZ176" s="1"/>
      <c r="PA176" s="1"/>
      <c r="PB176" s="1"/>
      <c r="PC176" s="1"/>
      <c r="PD176" s="1"/>
      <c r="PE176" s="1"/>
      <c r="PF176" s="1"/>
      <c r="PG176" s="1"/>
      <c r="PH176" s="1"/>
      <c r="PI176" s="1"/>
      <c r="PJ176" s="1"/>
      <c r="PK176" s="1"/>
      <c r="PL176" s="1"/>
      <c r="PM176" s="28"/>
      <c r="PN176" s="1"/>
      <c r="PO176" s="1"/>
      <c r="PP176" s="1"/>
      <c r="PQ176" s="1"/>
      <c r="PR176" s="1"/>
      <c r="PS176" s="1"/>
      <c r="PT176" s="1"/>
      <c r="PU176" s="1"/>
      <c r="PV176" s="1"/>
      <c r="PW176" s="1"/>
      <c r="PX176" s="1"/>
      <c r="PY176" s="1"/>
      <c r="PZ176" s="1"/>
      <c r="QA176" s="1"/>
      <c r="QB176" s="1"/>
      <c r="QC176" s="1"/>
      <c r="QD176" s="28"/>
      <c r="QE176" s="1"/>
      <c r="QF176" s="1"/>
      <c r="QG176" s="1"/>
      <c r="QH176" s="1"/>
      <c r="QI176" s="1"/>
      <c r="QJ176" s="1"/>
      <c r="QK176" s="1"/>
      <c r="QL176" s="1"/>
      <c r="QM176" s="1"/>
      <c r="QN176" s="1"/>
      <c r="QO176" s="1"/>
      <c r="QP176" s="1"/>
      <c r="QQ176" s="1"/>
      <c r="QR176" s="1"/>
      <c r="QS176" s="1"/>
      <c r="QT176" s="1"/>
      <c r="QU176" s="28"/>
      <c r="QV176" s="1"/>
      <c r="QW176" s="1"/>
      <c r="QX176" s="1"/>
      <c r="QY176" s="1"/>
      <c r="QZ176" s="1"/>
      <c r="RA176" s="1"/>
      <c r="RB176" s="1"/>
      <c r="RC176" s="1"/>
      <c r="RD176" s="1"/>
      <c r="RE176" s="1"/>
      <c r="RF176" s="1"/>
      <c r="RG176" s="1"/>
      <c r="RH176" s="1"/>
      <c r="RI176" s="1"/>
      <c r="RJ176" s="1"/>
      <c r="RK176" s="1"/>
      <c r="RL176" s="28"/>
      <c r="RM176" s="1"/>
      <c r="RN176" s="1"/>
      <c r="RO176" s="1"/>
      <c r="RP176" s="1"/>
      <c r="RQ176" s="1"/>
      <c r="RR176" s="1"/>
      <c r="RS176" s="1"/>
      <c r="RT176" s="1"/>
      <c r="RU176" s="1"/>
      <c r="RV176" s="1"/>
      <c r="RW176" s="1"/>
      <c r="RX176" s="1"/>
      <c r="RY176" s="1"/>
      <c r="RZ176" s="1"/>
      <c r="SA176" s="1"/>
      <c r="SB176" s="1"/>
      <c r="SC176" s="28"/>
      <c r="SD176" s="1"/>
      <c r="SE176" s="1"/>
      <c r="SF176" s="1"/>
      <c r="SG176" s="1"/>
      <c r="SH176" s="1"/>
      <c r="SI176" s="1"/>
      <c r="SJ176" s="1"/>
      <c r="SK176" s="1"/>
      <c r="SL176" s="1"/>
      <c r="SM176" s="1"/>
      <c r="SN176" s="1"/>
      <c r="SO176" s="1"/>
      <c r="SP176" s="1"/>
      <c r="SQ176" s="1"/>
      <c r="SR176" s="1"/>
      <c r="SS176" s="1"/>
      <c r="ST176" s="1"/>
      <c r="SU176" s="1"/>
      <c r="SV176" s="1"/>
      <c r="SW176" s="1"/>
      <c r="SX176" s="1"/>
      <c r="SY176" s="1"/>
      <c r="SZ176" s="1"/>
      <c r="TA176" s="1"/>
      <c r="TB176" s="1"/>
      <c r="TC176" s="1"/>
      <c r="TD176" s="1"/>
      <c r="TE176" s="1"/>
      <c r="TF176" s="1"/>
      <c r="TG176" s="1"/>
      <c r="TH176" s="1"/>
      <c r="TI176" s="1"/>
      <c r="TJ176" s="1"/>
      <c r="TK176" s="1"/>
      <c r="TL176" s="1"/>
      <c r="TM176" s="1"/>
      <c r="TN176" s="1"/>
      <c r="TO176" s="1"/>
      <c r="TP176" s="1"/>
      <c r="TQ176" s="1"/>
      <c r="TR176" s="1"/>
      <c r="TS176" s="1"/>
      <c r="TT176" s="1"/>
      <c r="TU176" s="1"/>
      <c r="TV176" s="1"/>
      <c r="TW176" s="1"/>
      <c r="TX176" s="1"/>
      <c r="TY176" s="1"/>
      <c r="TZ176" s="1"/>
      <c r="UA176" s="1"/>
      <c r="UB176" s="1"/>
      <c r="UC176" s="1"/>
      <c r="UD176" s="1"/>
      <c r="UE176" s="1"/>
      <c r="UF176" s="1"/>
      <c r="UG176" s="1"/>
      <c r="UH176" s="1"/>
      <c r="UI176" s="1"/>
      <c r="UJ176" s="1"/>
      <c r="UK176" s="1"/>
      <c r="UL176" s="1"/>
      <c r="UM176" s="1"/>
      <c r="UN176" s="1"/>
      <c r="UO176" s="1"/>
      <c r="UP176" s="1"/>
      <c r="UQ176" s="1"/>
      <c r="UR176" s="1"/>
      <c r="US176" s="1"/>
      <c r="UT176" s="1"/>
      <c r="UU176" s="1"/>
      <c r="UV176" s="1"/>
      <c r="UW176" s="1"/>
      <c r="UX176" s="1"/>
      <c r="UY176" s="1"/>
      <c r="UZ176" s="1"/>
      <c r="VA176" s="1"/>
      <c r="VB176" s="1"/>
      <c r="VC176" s="1"/>
      <c r="VD176" s="1"/>
      <c r="VE176" s="1"/>
      <c r="VF176" s="1"/>
      <c r="VG176" s="1"/>
      <c r="VH176" s="1"/>
      <c r="VI176" s="1"/>
      <c r="VJ176" s="1"/>
      <c r="VK176" s="1"/>
      <c r="VL176" s="1"/>
      <c r="VM176" s="1"/>
      <c r="VN176" s="1"/>
      <c r="VO176" s="1"/>
      <c r="VP176" s="1"/>
      <c r="VQ176" s="1"/>
      <c r="VR176" s="28"/>
      <c r="VS176" s="28"/>
      <c r="VT176" s="28"/>
      <c r="VU176" s="28"/>
      <c r="VV176" s="28"/>
      <c r="VW176" s="28"/>
      <c r="VX176" s="28"/>
      <c r="VY176" s="28"/>
      <c r="VZ176" s="28"/>
      <c r="WA176" s="28"/>
      <c r="WB176" s="28"/>
    </row>
    <row r="177" spans="1:600" ht="12.75">
      <c r="A177" s="1"/>
      <c r="B177" s="1"/>
      <c r="C177" s="1"/>
      <c r="D177" s="28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28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28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28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28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28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28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28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28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28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28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28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28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28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28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  <c r="IY177" s="28"/>
      <c r="IZ177" s="1"/>
      <c r="JA177" s="1"/>
      <c r="JB177" s="1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1"/>
      <c r="JN177" s="1"/>
      <c r="JO177" s="1"/>
      <c r="JP177" s="28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28"/>
      <c r="KH177" s="1"/>
      <c r="KI177" s="1"/>
      <c r="KJ177" s="1"/>
      <c r="KK177" s="1"/>
      <c r="KL177" s="1"/>
      <c r="KM177" s="1"/>
      <c r="KN177" s="1"/>
      <c r="KO177" s="1"/>
      <c r="KP177" s="1"/>
      <c r="KQ177" s="1"/>
      <c r="KR177" s="1"/>
      <c r="KS177" s="1"/>
      <c r="KT177" s="1"/>
      <c r="KU177" s="1"/>
      <c r="KV177" s="1"/>
      <c r="KW177" s="1"/>
      <c r="KX177" s="28"/>
      <c r="KY177" s="1"/>
      <c r="KZ177" s="1"/>
      <c r="LA177" s="1"/>
      <c r="LB177" s="1"/>
      <c r="LC177" s="1"/>
      <c r="LD177" s="1"/>
      <c r="LE177" s="1"/>
      <c r="LF177" s="1"/>
      <c r="LG177" s="1"/>
      <c r="LH177" s="1"/>
      <c r="LI177" s="1"/>
      <c r="LJ177" s="1"/>
      <c r="LK177" s="1"/>
      <c r="LL177" s="1"/>
      <c r="LM177" s="1"/>
      <c r="LN177" s="1"/>
      <c r="LO177" s="28"/>
      <c r="LP177" s="1"/>
      <c r="LQ177" s="1"/>
      <c r="LR177" s="1"/>
      <c r="LS177" s="1"/>
      <c r="LT177" s="1"/>
      <c r="LU177" s="1"/>
      <c r="LV177" s="1"/>
      <c r="LW177" s="1"/>
      <c r="LX177" s="1"/>
      <c r="LY177" s="1"/>
      <c r="LZ177" s="1"/>
      <c r="MA177" s="1"/>
      <c r="MB177" s="1"/>
      <c r="MC177" s="1"/>
      <c r="MD177" s="1"/>
      <c r="ME177" s="1"/>
      <c r="MF177" s="28"/>
      <c r="MG177" s="1"/>
      <c r="MH177" s="1"/>
      <c r="MI177" s="1"/>
      <c r="MJ177" s="1"/>
      <c r="MK177" s="1"/>
      <c r="ML177" s="1"/>
      <c r="MM177" s="1"/>
      <c r="MN177" s="1"/>
      <c r="MO177" s="1"/>
      <c r="MP177" s="1"/>
      <c r="MQ177" s="1"/>
      <c r="MR177" s="1"/>
      <c r="MS177" s="1"/>
      <c r="MT177" s="1"/>
      <c r="MU177" s="1"/>
      <c r="MV177" s="1"/>
      <c r="MW177" s="28"/>
      <c r="MX177" s="1"/>
      <c r="MY177" s="1"/>
      <c r="MZ177" s="1"/>
      <c r="NA177" s="1"/>
      <c r="NB177" s="1"/>
      <c r="NC177" s="1"/>
      <c r="ND177" s="1"/>
      <c r="NE177" s="1"/>
      <c r="NF177" s="1"/>
      <c r="NG177" s="1"/>
      <c r="NH177" s="1"/>
      <c r="NI177" s="1"/>
      <c r="NJ177" s="1"/>
      <c r="NK177" s="1"/>
      <c r="NL177" s="1"/>
      <c r="NM177" s="1"/>
      <c r="NN177" s="28"/>
      <c r="NO177" s="1"/>
      <c r="NP177" s="1"/>
      <c r="NQ177" s="1"/>
      <c r="NR177" s="1"/>
      <c r="NS177" s="1"/>
      <c r="NT177" s="1"/>
      <c r="NU177" s="1"/>
      <c r="NV177" s="1"/>
      <c r="NW177" s="1"/>
      <c r="NX177" s="1"/>
      <c r="NY177" s="1"/>
      <c r="NZ177" s="1"/>
      <c r="OA177" s="1"/>
      <c r="OB177" s="1"/>
      <c r="OC177" s="1"/>
      <c r="OD177" s="1"/>
      <c r="OE177" s="28"/>
      <c r="OF177" s="1"/>
      <c r="OG177" s="1"/>
      <c r="OH177" s="1"/>
      <c r="OI177" s="1"/>
      <c r="OJ177" s="1"/>
      <c r="OK177" s="1"/>
      <c r="OL177" s="1"/>
      <c r="OM177" s="1"/>
      <c r="ON177" s="1"/>
      <c r="OO177" s="1"/>
      <c r="OP177" s="1"/>
      <c r="OQ177" s="1"/>
      <c r="OR177" s="1"/>
      <c r="OS177" s="1"/>
      <c r="OT177" s="1"/>
      <c r="OU177" s="1"/>
      <c r="OV177" s="28"/>
      <c r="OW177" s="1"/>
      <c r="OX177" s="1"/>
      <c r="OY177" s="1"/>
      <c r="OZ177" s="1"/>
      <c r="PA177" s="1"/>
      <c r="PB177" s="1"/>
      <c r="PC177" s="1"/>
      <c r="PD177" s="1"/>
      <c r="PE177" s="1"/>
      <c r="PF177" s="1"/>
      <c r="PG177" s="1"/>
      <c r="PH177" s="1"/>
      <c r="PI177" s="1"/>
      <c r="PJ177" s="1"/>
      <c r="PK177" s="1"/>
      <c r="PL177" s="1"/>
      <c r="PM177" s="28"/>
      <c r="PN177" s="1"/>
      <c r="PO177" s="1"/>
      <c r="PP177" s="1"/>
      <c r="PQ177" s="1"/>
      <c r="PR177" s="1"/>
      <c r="PS177" s="1"/>
      <c r="PT177" s="1"/>
      <c r="PU177" s="1"/>
      <c r="PV177" s="1"/>
      <c r="PW177" s="1"/>
      <c r="PX177" s="1"/>
      <c r="PY177" s="1"/>
      <c r="PZ177" s="1"/>
      <c r="QA177" s="1"/>
      <c r="QB177" s="1"/>
      <c r="QC177" s="1"/>
      <c r="QD177" s="28"/>
      <c r="QE177" s="1"/>
      <c r="QF177" s="1"/>
      <c r="QG177" s="1"/>
      <c r="QH177" s="1"/>
      <c r="QI177" s="1"/>
      <c r="QJ177" s="1"/>
      <c r="QK177" s="1"/>
      <c r="QL177" s="1"/>
      <c r="QM177" s="1"/>
      <c r="QN177" s="1"/>
      <c r="QO177" s="1"/>
      <c r="QP177" s="1"/>
      <c r="QQ177" s="1"/>
      <c r="QR177" s="1"/>
      <c r="QS177" s="1"/>
      <c r="QT177" s="1"/>
      <c r="QU177" s="28"/>
      <c r="QV177" s="1"/>
      <c r="QW177" s="1"/>
      <c r="QX177" s="1"/>
      <c r="QY177" s="1"/>
      <c r="QZ177" s="1"/>
      <c r="RA177" s="1"/>
      <c r="RB177" s="1"/>
      <c r="RC177" s="1"/>
      <c r="RD177" s="1"/>
      <c r="RE177" s="1"/>
      <c r="RF177" s="1"/>
      <c r="RG177" s="1"/>
      <c r="RH177" s="1"/>
      <c r="RI177" s="1"/>
      <c r="RJ177" s="1"/>
      <c r="RK177" s="1"/>
      <c r="RL177" s="28"/>
      <c r="RM177" s="1"/>
      <c r="RN177" s="1"/>
      <c r="RO177" s="1"/>
      <c r="RP177" s="1"/>
      <c r="RQ177" s="1"/>
      <c r="RR177" s="1"/>
      <c r="RS177" s="1"/>
      <c r="RT177" s="1"/>
      <c r="RU177" s="1"/>
      <c r="RV177" s="1"/>
      <c r="RW177" s="1"/>
      <c r="RX177" s="1"/>
      <c r="RY177" s="1"/>
      <c r="RZ177" s="1"/>
      <c r="SA177" s="1"/>
      <c r="SB177" s="1"/>
      <c r="SC177" s="28"/>
      <c r="SD177" s="1"/>
      <c r="SE177" s="1"/>
      <c r="SF177" s="1"/>
      <c r="SG177" s="1"/>
      <c r="SH177" s="1"/>
      <c r="SI177" s="1"/>
      <c r="SJ177" s="1"/>
      <c r="SK177" s="1"/>
      <c r="SL177" s="1"/>
      <c r="SM177" s="1"/>
      <c r="SN177" s="1"/>
      <c r="SO177" s="1"/>
      <c r="SP177" s="1"/>
      <c r="SQ177" s="1"/>
      <c r="SR177" s="1"/>
      <c r="SS177" s="1"/>
      <c r="ST177" s="1"/>
      <c r="SU177" s="1"/>
      <c r="SV177" s="1"/>
      <c r="SW177" s="1"/>
      <c r="SX177" s="1"/>
      <c r="SY177" s="1"/>
      <c r="SZ177" s="1"/>
      <c r="TA177" s="1"/>
      <c r="TB177" s="1"/>
      <c r="TC177" s="1"/>
      <c r="TD177" s="1"/>
      <c r="TE177" s="1"/>
      <c r="TF177" s="1"/>
      <c r="TG177" s="1"/>
      <c r="TH177" s="1"/>
      <c r="TI177" s="1"/>
      <c r="TJ177" s="1"/>
      <c r="TK177" s="1"/>
      <c r="TL177" s="1"/>
      <c r="TM177" s="1"/>
      <c r="TN177" s="1"/>
      <c r="TO177" s="1"/>
      <c r="TP177" s="1"/>
      <c r="TQ177" s="1"/>
      <c r="TR177" s="1"/>
      <c r="TS177" s="1"/>
      <c r="TT177" s="1"/>
      <c r="TU177" s="1"/>
      <c r="TV177" s="1"/>
      <c r="TW177" s="1"/>
      <c r="TX177" s="1"/>
      <c r="TY177" s="1"/>
      <c r="TZ177" s="1"/>
      <c r="UA177" s="1"/>
      <c r="UB177" s="1"/>
      <c r="UC177" s="1"/>
      <c r="UD177" s="1"/>
      <c r="UE177" s="1"/>
      <c r="UF177" s="1"/>
      <c r="UG177" s="1"/>
      <c r="UH177" s="1"/>
      <c r="UI177" s="1"/>
      <c r="UJ177" s="1"/>
      <c r="UK177" s="1"/>
      <c r="UL177" s="1"/>
      <c r="UM177" s="1"/>
      <c r="UN177" s="1"/>
      <c r="UO177" s="1"/>
      <c r="UP177" s="1"/>
      <c r="UQ177" s="1"/>
      <c r="UR177" s="1"/>
      <c r="US177" s="1"/>
      <c r="UT177" s="1"/>
      <c r="UU177" s="1"/>
      <c r="UV177" s="1"/>
      <c r="UW177" s="1"/>
      <c r="UX177" s="1"/>
      <c r="UY177" s="1"/>
      <c r="UZ177" s="1"/>
      <c r="VA177" s="1"/>
      <c r="VB177" s="1"/>
      <c r="VC177" s="1"/>
      <c r="VD177" s="1"/>
      <c r="VE177" s="1"/>
      <c r="VF177" s="1"/>
      <c r="VG177" s="1"/>
      <c r="VH177" s="1"/>
      <c r="VI177" s="1"/>
      <c r="VJ177" s="1"/>
      <c r="VK177" s="1"/>
      <c r="VL177" s="1"/>
      <c r="VM177" s="1"/>
      <c r="VN177" s="1"/>
      <c r="VO177" s="1"/>
      <c r="VP177" s="1"/>
      <c r="VQ177" s="1"/>
      <c r="VR177" s="28"/>
      <c r="VS177" s="28"/>
      <c r="VT177" s="28"/>
      <c r="VU177" s="28"/>
      <c r="VV177" s="28"/>
      <c r="VW177" s="28"/>
      <c r="VX177" s="28"/>
      <c r="VY177" s="28"/>
      <c r="VZ177" s="28"/>
      <c r="WA177" s="28"/>
      <c r="WB177" s="28"/>
    </row>
    <row r="178" spans="1:600" ht="12.75">
      <c r="A178" s="1"/>
      <c r="B178" s="1"/>
      <c r="C178" s="1"/>
      <c r="D178" s="28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28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28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28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28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28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28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28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28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28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28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28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28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28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28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  <c r="IY178" s="28"/>
      <c r="IZ178" s="1"/>
      <c r="JA178" s="1"/>
      <c r="JB178" s="1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1"/>
      <c r="JN178" s="1"/>
      <c r="JO178" s="1"/>
      <c r="JP178" s="28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28"/>
      <c r="KH178" s="1"/>
      <c r="KI178" s="1"/>
      <c r="KJ178" s="1"/>
      <c r="KK178" s="1"/>
      <c r="KL178" s="1"/>
      <c r="KM178" s="1"/>
      <c r="KN178" s="1"/>
      <c r="KO178" s="1"/>
      <c r="KP178" s="1"/>
      <c r="KQ178" s="1"/>
      <c r="KR178" s="1"/>
      <c r="KS178" s="1"/>
      <c r="KT178" s="1"/>
      <c r="KU178" s="1"/>
      <c r="KV178" s="1"/>
      <c r="KW178" s="1"/>
      <c r="KX178" s="28"/>
      <c r="KY178" s="1"/>
      <c r="KZ178" s="1"/>
      <c r="LA178" s="1"/>
      <c r="LB178" s="1"/>
      <c r="LC178" s="1"/>
      <c r="LD178" s="1"/>
      <c r="LE178" s="1"/>
      <c r="LF178" s="1"/>
      <c r="LG178" s="1"/>
      <c r="LH178" s="1"/>
      <c r="LI178" s="1"/>
      <c r="LJ178" s="1"/>
      <c r="LK178" s="1"/>
      <c r="LL178" s="1"/>
      <c r="LM178" s="1"/>
      <c r="LN178" s="1"/>
      <c r="LO178" s="28"/>
      <c r="LP178" s="1"/>
      <c r="LQ178" s="1"/>
      <c r="LR178" s="1"/>
      <c r="LS178" s="1"/>
      <c r="LT178" s="1"/>
      <c r="LU178" s="1"/>
      <c r="LV178" s="1"/>
      <c r="LW178" s="1"/>
      <c r="LX178" s="1"/>
      <c r="LY178" s="1"/>
      <c r="LZ178" s="1"/>
      <c r="MA178" s="1"/>
      <c r="MB178" s="1"/>
      <c r="MC178" s="1"/>
      <c r="MD178" s="1"/>
      <c r="ME178" s="1"/>
      <c r="MF178" s="28"/>
      <c r="MG178" s="1"/>
      <c r="MH178" s="1"/>
      <c r="MI178" s="1"/>
      <c r="MJ178" s="1"/>
      <c r="MK178" s="1"/>
      <c r="ML178" s="1"/>
      <c r="MM178" s="1"/>
      <c r="MN178" s="1"/>
      <c r="MO178" s="1"/>
      <c r="MP178" s="1"/>
      <c r="MQ178" s="1"/>
      <c r="MR178" s="1"/>
      <c r="MS178" s="1"/>
      <c r="MT178" s="1"/>
      <c r="MU178" s="1"/>
      <c r="MV178" s="1"/>
      <c r="MW178" s="28"/>
      <c r="MX178" s="1"/>
      <c r="MY178" s="1"/>
      <c r="MZ178" s="1"/>
      <c r="NA178" s="1"/>
      <c r="NB178" s="1"/>
      <c r="NC178" s="1"/>
      <c r="ND178" s="1"/>
      <c r="NE178" s="1"/>
      <c r="NF178" s="1"/>
      <c r="NG178" s="1"/>
      <c r="NH178" s="1"/>
      <c r="NI178" s="1"/>
      <c r="NJ178" s="1"/>
      <c r="NK178" s="1"/>
      <c r="NL178" s="1"/>
      <c r="NM178" s="1"/>
      <c r="NN178" s="28"/>
      <c r="NO178" s="1"/>
      <c r="NP178" s="1"/>
      <c r="NQ178" s="1"/>
      <c r="NR178" s="1"/>
      <c r="NS178" s="1"/>
      <c r="NT178" s="1"/>
      <c r="NU178" s="1"/>
      <c r="NV178" s="1"/>
      <c r="NW178" s="1"/>
      <c r="NX178" s="1"/>
      <c r="NY178" s="1"/>
      <c r="NZ178" s="1"/>
      <c r="OA178" s="1"/>
      <c r="OB178" s="1"/>
      <c r="OC178" s="1"/>
      <c r="OD178" s="1"/>
      <c r="OE178" s="28"/>
      <c r="OF178" s="1"/>
      <c r="OG178" s="1"/>
      <c r="OH178" s="1"/>
      <c r="OI178" s="1"/>
      <c r="OJ178" s="1"/>
      <c r="OK178" s="1"/>
      <c r="OL178" s="1"/>
      <c r="OM178" s="1"/>
      <c r="ON178" s="1"/>
      <c r="OO178" s="1"/>
      <c r="OP178" s="1"/>
      <c r="OQ178" s="1"/>
      <c r="OR178" s="1"/>
      <c r="OS178" s="1"/>
      <c r="OT178" s="1"/>
      <c r="OU178" s="1"/>
      <c r="OV178" s="28"/>
      <c r="OW178" s="1"/>
      <c r="OX178" s="1"/>
      <c r="OY178" s="1"/>
      <c r="OZ178" s="1"/>
      <c r="PA178" s="1"/>
      <c r="PB178" s="1"/>
      <c r="PC178" s="1"/>
      <c r="PD178" s="1"/>
      <c r="PE178" s="1"/>
      <c r="PF178" s="1"/>
      <c r="PG178" s="1"/>
      <c r="PH178" s="1"/>
      <c r="PI178" s="1"/>
      <c r="PJ178" s="1"/>
      <c r="PK178" s="1"/>
      <c r="PL178" s="1"/>
      <c r="PM178" s="28"/>
      <c r="PN178" s="1"/>
      <c r="PO178" s="1"/>
      <c r="PP178" s="1"/>
      <c r="PQ178" s="1"/>
      <c r="PR178" s="1"/>
      <c r="PS178" s="1"/>
      <c r="PT178" s="1"/>
      <c r="PU178" s="1"/>
      <c r="PV178" s="1"/>
      <c r="PW178" s="1"/>
      <c r="PX178" s="1"/>
      <c r="PY178" s="1"/>
      <c r="PZ178" s="1"/>
      <c r="QA178" s="1"/>
      <c r="QB178" s="1"/>
      <c r="QC178" s="1"/>
      <c r="QD178" s="28"/>
      <c r="QE178" s="1"/>
      <c r="QF178" s="1"/>
      <c r="QG178" s="1"/>
      <c r="QH178" s="1"/>
      <c r="QI178" s="1"/>
      <c r="QJ178" s="1"/>
      <c r="QK178" s="1"/>
      <c r="QL178" s="1"/>
      <c r="QM178" s="1"/>
      <c r="QN178" s="1"/>
      <c r="QO178" s="1"/>
      <c r="QP178" s="1"/>
      <c r="QQ178" s="1"/>
      <c r="QR178" s="1"/>
      <c r="QS178" s="1"/>
      <c r="QT178" s="1"/>
      <c r="QU178" s="28"/>
      <c r="QV178" s="1"/>
      <c r="QW178" s="1"/>
      <c r="QX178" s="1"/>
      <c r="QY178" s="1"/>
      <c r="QZ178" s="1"/>
      <c r="RA178" s="1"/>
      <c r="RB178" s="1"/>
      <c r="RC178" s="1"/>
      <c r="RD178" s="1"/>
      <c r="RE178" s="1"/>
      <c r="RF178" s="1"/>
      <c r="RG178" s="1"/>
      <c r="RH178" s="1"/>
      <c r="RI178" s="1"/>
      <c r="RJ178" s="1"/>
      <c r="RK178" s="1"/>
      <c r="RL178" s="28"/>
      <c r="RM178" s="1"/>
      <c r="RN178" s="1"/>
      <c r="RO178" s="1"/>
      <c r="RP178" s="1"/>
      <c r="RQ178" s="1"/>
      <c r="RR178" s="1"/>
      <c r="RS178" s="1"/>
      <c r="RT178" s="1"/>
      <c r="RU178" s="1"/>
      <c r="RV178" s="1"/>
      <c r="RW178" s="1"/>
      <c r="RX178" s="1"/>
      <c r="RY178" s="1"/>
      <c r="RZ178" s="1"/>
      <c r="SA178" s="1"/>
      <c r="SB178" s="1"/>
      <c r="SC178" s="28"/>
      <c r="SD178" s="1"/>
      <c r="SE178" s="1"/>
      <c r="SF178" s="1"/>
      <c r="SG178" s="1"/>
      <c r="SH178" s="1"/>
      <c r="SI178" s="1"/>
      <c r="SJ178" s="1"/>
      <c r="SK178" s="1"/>
      <c r="SL178" s="1"/>
      <c r="SM178" s="1"/>
      <c r="SN178" s="1"/>
      <c r="SO178" s="1"/>
      <c r="SP178" s="1"/>
      <c r="SQ178" s="1"/>
      <c r="SR178" s="1"/>
      <c r="SS178" s="1"/>
      <c r="ST178" s="1"/>
      <c r="SU178" s="1"/>
      <c r="SV178" s="1"/>
      <c r="SW178" s="1"/>
      <c r="SX178" s="1"/>
      <c r="SY178" s="1"/>
      <c r="SZ178" s="1"/>
      <c r="TA178" s="1"/>
      <c r="TB178" s="1"/>
      <c r="TC178" s="1"/>
      <c r="TD178" s="1"/>
      <c r="TE178" s="1"/>
      <c r="TF178" s="1"/>
      <c r="TG178" s="1"/>
      <c r="TH178" s="1"/>
      <c r="TI178" s="1"/>
      <c r="TJ178" s="1"/>
      <c r="TK178" s="1"/>
      <c r="TL178" s="1"/>
      <c r="TM178" s="1"/>
      <c r="TN178" s="1"/>
      <c r="TO178" s="1"/>
      <c r="TP178" s="1"/>
      <c r="TQ178" s="1"/>
      <c r="TR178" s="1"/>
      <c r="TS178" s="1"/>
      <c r="TT178" s="1"/>
      <c r="TU178" s="1"/>
      <c r="TV178" s="1"/>
      <c r="TW178" s="1"/>
      <c r="TX178" s="1"/>
      <c r="TY178" s="1"/>
      <c r="TZ178" s="1"/>
      <c r="UA178" s="1"/>
      <c r="UB178" s="1"/>
      <c r="UC178" s="1"/>
      <c r="UD178" s="1"/>
      <c r="UE178" s="1"/>
      <c r="UF178" s="1"/>
      <c r="UG178" s="1"/>
      <c r="UH178" s="1"/>
      <c r="UI178" s="1"/>
      <c r="UJ178" s="1"/>
      <c r="UK178" s="1"/>
      <c r="UL178" s="1"/>
      <c r="UM178" s="1"/>
      <c r="UN178" s="1"/>
      <c r="UO178" s="1"/>
      <c r="UP178" s="1"/>
      <c r="UQ178" s="1"/>
      <c r="UR178" s="1"/>
      <c r="US178" s="1"/>
      <c r="UT178" s="1"/>
      <c r="UU178" s="1"/>
      <c r="UV178" s="1"/>
      <c r="UW178" s="1"/>
      <c r="UX178" s="1"/>
      <c r="UY178" s="1"/>
      <c r="UZ178" s="1"/>
      <c r="VA178" s="1"/>
      <c r="VB178" s="1"/>
      <c r="VC178" s="1"/>
      <c r="VD178" s="1"/>
      <c r="VE178" s="1"/>
      <c r="VF178" s="1"/>
      <c r="VG178" s="1"/>
      <c r="VH178" s="1"/>
      <c r="VI178" s="1"/>
      <c r="VJ178" s="1"/>
      <c r="VK178" s="1"/>
      <c r="VL178" s="1"/>
      <c r="VM178" s="1"/>
      <c r="VN178" s="1"/>
      <c r="VO178" s="1"/>
      <c r="VP178" s="1"/>
      <c r="VQ178" s="1"/>
      <c r="VR178" s="28"/>
      <c r="VS178" s="28"/>
      <c r="VT178" s="28"/>
      <c r="VU178" s="28"/>
      <c r="VV178" s="28"/>
      <c r="VW178" s="28"/>
      <c r="VX178" s="28"/>
      <c r="VY178" s="28"/>
      <c r="VZ178" s="28"/>
      <c r="WA178" s="28"/>
      <c r="WB178" s="28"/>
    </row>
    <row r="179" spans="1:600" ht="12.75">
      <c r="A179" s="1"/>
      <c r="B179" s="1"/>
      <c r="C179" s="1"/>
      <c r="D179" s="28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28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28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28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28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28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28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28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28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28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28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28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28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28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28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  <c r="IW179" s="1"/>
      <c r="IX179" s="1"/>
      <c r="IY179" s="28"/>
      <c r="IZ179" s="1"/>
      <c r="JA179" s="1"/>
      <c r="JB179" s="1"/>
      <c r="JC179" s="1"/>
      <c r="JD179" s="1"/>
      <c r="JE179" s="1"/>
      <c r="JF179" s="1"/>
      <c r="JG179" s="1"/>
      <c r="JH179" s="1"/>
      <c r="JI179" s="1"/>
      <c r="JJ179" s="1"/>
      <c r="JK179" s="1"/>
      <c r="JL179" s="1"/>
      <c r="JM179" s="1"/>
      <c r="JN179" s="1"/>
      <c r="JO179" s="1"/>
      <c r="JP179" s="28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1"/>
      <c r="KF179" s="1"/>
      <c r="KG179" s="28"/>
      <c r="KH179" s="1"/>
      <c r="KI179" s="1"/>
      <c r="KJ179" s="1"/>
      <c r="KK179" s="1"/>
      <c r="KL179" s="1"/>
      <c r="KM179" s="1"/>
      <c r="KN179" s="1"/>
      <c r="KO179" s="1"/>
      <c r="KP179" s="1"/>
      <c r="KQ179" s="1"/>
      <c r="KR179" s="1"/>
      <c r="KS179" s="1"/>
      <c r="KT179" s="1"/>
      <c r="KU179" s="1"/>
      <c r="KV179" s="1"/>
      <c r="KW179" s="1"/>
      <c r="KX179" s="28"/>
      <c r="KY179" s="1"/>
      <c r="KZ179" s="1"/>
      <c r="LA179" s="1"/>
      <c r="LB179" s="1"/>
      <c r="LC179" s="1"/>
      <c r="LD179" s="1"/>
      <c r="LE179" s="1"/>
      <c r="LF179" s="1"/>
      <c r="LG179" s="1"/>
      <c r="LH179" s="1"/>
      <c r="LI179" s="1"/>
      <c r="LJ179" s="1"/>
      <c r="LK179" s="1"/>
      <c r="LL179" s="1"/>
      <c r="LM179" s="1"/>
      <c r="LN179" s="1"/>
      <c r="LO179" s="28"/>
      <c r="LP179" s="1"/>
      <c r="LQ179" s="1"/>
      <c r="LR179" s="1"/>
      <c r="LS179" s="1"/>
      <c r="LT179" s="1"/>
      <c r="LU179" s="1"/>
      <c r="LV179" s="1"/>
      <c r="LW179" s="1"/>
      <c r="LX179" s="1"/>
      <c r="LY179" s="1"/>
      <c r="LZ179" s="1"/>
      <c r="MA179" s="1"/>
      <c r="MB179" s="1"/>
      <c r="MC179" s="1"/>
      <c r="MD179" s="1"/>
      <c r="ME179" s="1"/>
      <c r="MF179" s="28"/>
      <c r="MG179" s="1"/>
      <c r="MH179" s="1"/>
      <c r="MI179" s="1"/>
      <c r="MJ179" s="1"/>
      <c r="MK179" s="1"/>
      <c r="ML179" s="1"/>
      <c r="MM179" s="1"/>
      <c r="MN179" s="1"/>
      <c r="MO179" s="1"/>
      <c r="MP179" s="1"/>
      <c r="MQ179" s="1"/>
      <c r="MR179" s="1"/>
      <c r="MS179" s="1"/>
      <c r="MT179" s="1"/>
      <c r="MU179" s="1"/>
      <c r="MV179" s="1"/>
      <c r="MW179" s="28"/>
      <c r="MX179" s="1"/>
      <c r="MY179" s="1"/>
      <c r="MZ179" s="1"/>
      <c r="NA179" s="1"/>
      <c r="NB179" s="1"/>
      <c r="NC179" s="1"/>
      <c r="ND179" s="1"/>
      <c r="NE179" s="1"/>
      <c r="NF179" s="1"/>
      <c r="NG179" s="1"/>
      <c r="NH179" s="1"/>
      <c r="NI179" s="1"/>
      <c r="NJ179" s="1"/>
      <c r="NK179" s="1"/>
      <c r="NL179" s="1"/>
      <c r="NM179" s="1"/>
      <c r="NN179" s="28"/>
      <c r="NO179" s="1"/>
      <c r="NP179" s="1"/>
      <c r="NQ179" s="1"/>
      <c r="NR179" s="1"/>
      <c r="NS179" s="1"/>
      <c r="NT179" s="1"/>
      <c r="NU179" s="1"/>
      <c r="NV179" s="1"/>
      <c r="NW179" s="1"/>
      <c r="NX179" s="1"/>
      <c r="NY179" s="1"/>
      <c r="NZ179" s="1"/>
      <c r="OA179" s="1"/>
      <c r="OB179" s="1"/>
      <c r="OC179" s="1"/>
      <c r="OD179" s="1"/>
      <c r="OE179" s="28"/>
      <c r="OF179" s="1"/>
      <c r="OG179" s="1"/>
      <c r="OH179" s="1"/>
      <c r="OI179" s="1"/>
      <c r="OJ179" s="1"/>
      <c r="OK179" s="1"/>
      <c r="OL179" s="1"/>
      <c r="OM179" s="1"/>
      <c r="ON179" s="1"/>
      <c r="OO179" s="1"/>
      <c r="OP179" s="1"/>
      <c r="OQ179" s="1"/>
      <c r="OR179" s="1"/>
      <c r="OS179" s="1"/>
      <c r="OT179" s="1"/>
      <c r="OU179" s="1"/>
      <c r="OV179" s="28"/>
      <c r="OW179" s="1"/>
      <c r="OX179" s="1"/>
      <c r="OY179" s="1"/>
      <c r="OZ179" s="1"/>
      <c r="PA179" s="1"/>
      <c r="PB179" s="1"/>
      <c r="PC179" s="1"/>
      <c r="PD179" s="1"/>
      <c r="PE179" s="1"/>
      <c r="PF179" s="1"/>
      <c r="PG179" s="1"/>
      <c r="PH179" s="1"/>
      <c r="PI179" s="1"/>
      <c r="PJ179" s="1"/>
      <c r="PK179" s="1"/>
      <c r="PL179" s="1"/>
      <c r="PM179" s="28"/>
      <c r="PN179" s="1"/>
      <c r="PO179" s="1"/>
      <c r="PP179" s="1"/>
      <c r="PQ179" s="1"/>
      <c r="PR179" s="1"/>
      <c r="PS179" s="1"/>
      <c r="PT179" s="1"/>
      <c r="PU179" s="1"/>
      <c r="PV179" s="1"/>
      <c r="PW179" s="1"/>
      <c r="PX179" s="1"/>
      <c r="PY179" s="1"/>
      <c r="PZ179" s="1"/>
      <c r="QA179" s="1"/>
      <c r="QB179" s="1"/>
      <c r="QC179" s="1"/>
      <c r="QD179" s="28"/>
      <c r="QE179" s="1"/>
      <c r="QF179" s="1"/>
      <c r="QG179" s="1"/>
      <c r="QH179" s="1"/>
      <c r="QI179" s="1"/>
      <c r="QJ179" s="1"/>
      <c r="QK179" s="1"/>
      <c r="QL179" s="1"/>
      <c r="QM179" s="1"/>
      <c r="QN179" s="1"/>
      <c r="QO179" s="1"/>
      <c r="QP179" s="1"/>
      <c r="QQ179" s="1"/>
      <c r="QR179" s="1"/>
      <c r="QS179" s="1"/>
      <c r="QT179" s="1"/>
      <c r="QU179" s="28"/>
      <c r="QV179" s="1"/>
      <c r="QW179" s="1"/>
      <c r="QX179" s="1"/>
      <c r="QY179" s="1"/>
      <c r="QZ179" s="1"/>
      <c r="RA179" s="1"/>
      <c r="RB179" s="1"/>
      <c r="RC179" s="1"/>
      <c r="RD179" s="1"/>
      <c r="RE179" s="1"/>
      <c r="RF179" s="1"/>
      <c r="RG179" s="1"/>
      <c r="RH179" s="1"/>
      <c r="RI179" s="1"/>
      <c r="RJ179" s="1"/>
      <c r="RK179" s="1"/>
      <c r="RL179" s="28"/>
      <c r="RM179" s="1"/>
      <c r="RN179" s="1"/>
      <c r="RO179" s="1"/>
      <c r="RP179" s="1"/>
      <c r="RQ179" s="1"/>
      <c r="RR179" s="1"/>
      <c r="RS179" s="1"/>
      <c r="RT179" s="1"/>
      <c r="RU179" s="1"/>
      <c r="RV179" s="1"/>
      <c r="RW179" s="1"/>
      <c r="RX179" s="1"/>
      <c r="RY179" s="1"/>
      <c r="RZ179" s="1"/>
      <c r="SA179" s="1"/>
      <c r="SB179" s="1"/>
      <c r="SC179" s="28"/>
      <c r="SD179" s="1"/>
      <c r="SE179" s="1"/>
      <c r="SF179" s="1"/>
      <c r="SG179" s="1"/>
      <c r="SH179" s="1"/>
      <c r="SI179" s="1"/>
      <c r="SJ179" s="1"/>
      <c r="SK179" s="1"/>
      <c r="SL179" s="1"/>
      <c r="SM179" s="1"/>
      <c r="SN179" s="1"/>
      <c r="SO179" s="1"/>
      <c r="SP179" s="1"/>
      <c r="SQ179" s="1"/>
      <c r="SR179" s="1"/>
      <c r="SS179" s="1"/>
      <c r="ST179" s="1"/>
      <c r="SU179" s="1"/>
      <c r="SV179" s="1"/>
      <c r="SW179" s="1"/>
      <c r="SX179" s="1"/>
      <c r="SY179" s="1"/>
      <c r="SZ179" s="1"/>
      <c r="TA179" s="1"/>
      <c r="TB179" s="1"/>
      <c r="TC179" s="1"/>
      <c r="TD179" s="1"/>
      <c r="TE179" s="1"/>
      <c r="TF179" s="1"/>
      <c r="TG179" s="1"/>
      <c r="TH179" s="1"/>
      <c r="TI179" s="1"/>
      <c r="TJ179" s="1"/>
      <c r="TK179" s="1"/>
      <c r="TL179" s="1"/>
      <c r="TM179" s="1"/>
      <c r="TN179" s="1"/>
      <c r="TO179" s="1"/>
      <c r="TP179" s="1"/>
      <c r="TQ179" s="1"/>
      <c r="TR179" s="1"/>
      <c r="TS179" s="1"/>
      <c r="TT179" s="1"/>
      <c r="TU179" s="1"/>
      <c r="TV179" s="1"/>
      <c r="TW179" s="1"/>
      <c r="TX179" s="1"/>
      <c r="TY179" s="1"/>
      <c r="TZ179" s="1"/>
      <c r="UA179" s="1"/>
      <c r="UB179" s="1"/>
      <c r="UC179" s="1"/>
      <c r="UD179" s="1"/>
      <c r="UE179" s="1"/>
      <c r="UF179" s="1"/>
      <c r="UG179" s="1"/>
      <c r="UH179" s="1"/>
      <c r="UI179" s="1"/>
      <c r="UJ179" s="1"/>
      <c r="UK179" s="1"/>
      <c r="UL179" s="1"/>
      <c r="UM179" s="1"/>
      <c r="UN179" s="1"/>
      <c r="UO179" s="1"/>
      <c r="UP179" s="1"/>
      <c r="UQ179" s="1"/>
      <c r="UR179" s="1"/>
      <c r="US179" s="1"/>
      <c r="UT179" s="1"/>
      <c r="UU179" s="1"/>
      <c r="UV179" s="1"/>
      <c r="UW179" s="1"/>
      <c r="UX179" s="1"/>
      <c r="UY179" s="1"/>
      <c r="UZ179" s="1"/>
      <c r="VA179" s="1"/>
      <c r="VB179" s="1"/>
      <c r="VC179" s="1"/>
      <c r="VD179" s="1"/>
      <c r="VE179" s="1"/>
      <c r="VF179" s="1"/>
      <c r="VG179" s="1"/>
      <c r="VH179" s="1"/>
      <c r="VI179" s="1"/>
      <c r="VJ179" s="1"/>
      <c r="VK179" s="1"/>
      <c r="VL179" s="1"/>
      <c r="VM179" s="1"/>
      <c r="VN179" s="1"/>
      <c r="VO179" s="1"/>
      <c r="VP179" s="1"/>
      <c r="VQ179" s="1"/>
      <c r="VR179" s="28"/>
      <c r="VS179" s="28"/>
      <c r="VT179" s="28"/>
      <c r="VU179" s="28"/>
      <c r="VV179" s="28"/>
      <c r="VW179" s="28"/>
      <c r="VX179" s="28"/>
      <c r="VY179" s="28"/>
      <c r="VZ179" s="28"/>
      <c r="WA179" s="28"/>
      <c r="WB179" s="28"/>
    </row>
    <row r="180" spans="1:600" ht="12.75">
      <c r="A180" s="1"/>
      <c r="B180" s="1"/>
      <c r="C180" s="1"/>
      <c r="D180" s="28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28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28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28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28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28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28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28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28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28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28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28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28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28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28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 s="1"/>
      <c r="IV180" s="1"/>
      <c r="IW180" s="1"/>
      <c r="IX180" s="1"/>
      <c r="IY180" s="28"/>
      <c r="IZ180" s="1"/>
      <c r="JA180" s="1"/>
      <c r="JB180" s="1"/>
      <c r="JC180" s="1"/>
      <c r="JD180" s="1"/>
      <c r="JE180" s="1"/>
      <c r="JF180" s="1"/>
      <c r="JG180" s="1"/>
      <c r="JH180" s="1"/>
      <c r="JI180" s="1"/>
      <c r="JJ180" s="1"/>
      <c r="JK180" s="1"/>
      <c r="JL180" s="1"/>
      <c r="JM180" s="1"/>
      <c r="JN180" s="1"/>
      <c r="JO180" s="1"/>
      <c r="JP180" s="28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1"/>
      <c r="KF180" s="1"/>
      <c r="KG180" s="28"/>
      <c r="KH180" s="1"/>
      <c r="KI180" s="1"/>
      <c r="KJ180" s="1"/>
      <c r="KK180" s="1"/>
      <c r="KL180" s="1"/>
      <c r="KM180" s="1"/>
      <c r="KN180" s="1"/>
      <c r="KO180" s="1"/>
      <c r="KP180" s="1"/>
      <c r="KQ180" s="1"/>
      <c r="KR180" s="1"/>
      <c r="KS180" s="1"/>
      <c r="KT180" s="1"/>
      <c r="KU180" s="1"/>
      <c r="KV180" s="1"/>
      <c r="KW180" s="1"/>
      <c r="KX180" s="28"/>
      <c r="KY180" s="1"/>
      <c r="KZ180" s="1"/>
      <c r="LA180" s="1"/>
      <c r="LB180" s="1"/>
      <c r="LC180" s="1"/>
      <c r="LD180" s="1"/>
      <c r="LE180" s="1"/>
      <c r="LF180" s="1"/>
      <c r="LG180" s="1"/>
      <c r="LH180" s="1"/>
      <c r="LI180" s="1"/>
      <c r="LJ180" s="1"/>
      <c r="LK180" s="1"/>
      <c r="LL180" s="1"/>
      <c r="LM180" s="1"/>
      <c r="LN180" s="1"/>
      <c r="LO180" s="28"/>
      <c r="LP180" s="1"/>
      <c r="LQ180" s="1"/>
      <c r="LR180" s="1"/>
      <c r="LS180" s="1"/>
      <c r="LT180" s="1"/>
      <c r="LU180" s="1"/>
      <c r="LV180" s="1"/>
      <c r="LW180" s="1"/>
      <c r="LX180" s="1"/>
      <c r="LY180" s="1"/>
      <c r="LZ180" s="1"/>
      <c r="MA180" s="1"/>
      <c r="MB180" s="1"/>
      <c r="MC180" s="1"/>
      <c r="MD180" s="1"/>
      <c r="ME180" s="1"/>
      <c r="MF180" s="28"/>
      <c r="MG180" s="1"/>
      <c r="MH180" s="1"/>
      <c r="MI180" s="1"/>
      <c r="MJ180" s="1"/>
      <c r="MK180" s="1"/>
      <c r="ML180" s="1"/>
      <c r="MM180" s="1"/>
      <c r="MN180" s="1"/>
      <c r="MO180" s="1"/>
      <c r="MP180" s="1"/>
      <c r="MQ180" s="1"/>
      <c r="MR180" s="1"/>
      <c r="MS180" s="1"/>
      <c r="MT180" s="1"/>
      <c r="MU180" s="1"/>
      <c r="MV180" s="1"/>
      <c r="MW180" s="28"/>
      <c r="MX180" s="1"/>
      <c r="MY180" s="1"/>
      <c r="MZ180" s="1"/>
      <c r="NA180" s="1"/>
      <c r="NB180" s="1"/>
      <c r="NC180" s="1"/>
      <c r="ND180" s="1"/>
      <c r="NE180" s="1"/>
      <c r="NF180" s="1"/>
      <c r="NG180" s="1"/>
      <c r="NH180" s="1"/>
      <c r="NI180" s="1"/>
      <c r="NJ180" s="1"/>
      <c r="NK180" s="1"/>
      <c r="NL180" s="1"/>
      <c r="NM180" s="1"/>
      <c r="NN180" s="28"/>
      <c r="NO180" s="1"/>
      <c r="NP180" s="1"/>
      <c r="NQ180" s="1"/>
      <c r="NR180" s="1"/>
      <c r="NS180" s="1"/>
      <c r="NT180" s="1"/>
      <c r="NU180" s="1"/>
      <c r="NV180" s="1"/>
      <c r="NW180" s="1"/>
      <c r="NX180" s="1"/>
      <c r="NY180" s="1"/>
      <c r="NZ180" s="1"/>
      <c r="OA180" s="1"/>
      <c r="OB180" s="1"/>
      <c r="OC180" s="1"/>
      <c r="OD180" s="1"/>
      <c r="OE180" s="28"/>
      <c r="OF180" s="1"/>
      <c r="OG180" s="1"/>
      <c r="OH180" s="1"/>
      <c r="OI180" s="1"/>
      <c r="OJ180" s="1"/>
      <c r="OK180" s="1"/>
      <c r="OL180" s="1"/>
      <c r="OM180" s="1"/>
      <c r="ON180" s="1"/>
      <c r="OO180" s="1"/>
      <c r="OP180" s="1"/>
      <c r="OQ180" s="1"/>
      <c r="OR180" s="1"/>
      <c r="OS180" s="1"/>
      <c r="OT180" s="1"/>
      <c r="OU180" s="1"/>
      <c r="OV180" s="28"/>
      <c r="OW180" s="1"/>
      <c r="OX180" s="1"/>
      <c r="OY180" s="1"/>
      <c r="OZ180" s="1"/>
      <c r="PA180" s="1"/>
      <c r="PB180" s="1"/>
      <c r="PC180" s="1"/>
      <c r="PD180" s="1"/>
      <c r="PE180" s="1"/>
      <c r="PF180" s="1"/>
      <c r="PG180" s="1"/>
      <c r="PH180" s="1"/>
      <c r="PI180" s="1"/>
      <c r="PJ180" s="1"/>
      <c r="PK180" s="1"/>
      <c r="PL180" s="1"/>
      <c r="PM180" s="28"/>
      <c r="PN180" s="1"/>
      <c r="PO180" s="1"/>
      <c r="PP180" s="1"/>
      <c r="PQ180" s="1"/>
      <c r="PR180" s="1"/>
      <c r="PS180" s="1"/>
      <c r="PT180" s="1"/>
      <c r="PU180" s="1"/>
      <c r="PV180" s="1"/>
      <c r="PW180" s="1"/>
      <c r="PX180" s="1"/>
      <c r="PY180" s="1"/>
      <c r="PZ180" s="1"/>
      <c r="QA180" s="1"/>
      <c r="QB180" s="1"/>
      <c r="QC180" s="1"/>
      <c r="QD180" s="28"/>
      <c r="QE180" s="1"/>
      <c r="QF180" s="1"/>
      <c r="QG180" s="1"/>
      <c r="QH180" s="1"/>
      <c r="QI180" s="1"/>
      <c r="QJ180" s="1"/>
      <c r="QK180" s="1"/>
      <c r="QL180" s="1"/>
      <c r="QM180" s="1"/>
      <c r="QN180" s="1"/>
      <c r="QO180" s="1"/>
      <c r="QP180" s="1"/>
      <c r="QQ180" s="1"/>
      <c r="QR180" s="1"/>
      <c r="QS180" s="1"/>
      <c r="QT180" s="1"/>
      <c r="QU180" s="28"/>
      <c r="QV180" s="1"/>
      <c r="QW180" s="1"/>
      <c r="QX180" s="1"/>
      <c r="QY180" s="1"/>
      <c r="QZ180" s="1"/>
      <c r="RA180" s="1"/>
      <c r="RB180" s="1"/>
      <c r="RC180" s="1"/>
      <c r="RD180" s="1"/>
      <c r="RE180" s="1"/>
      <c r="RF180" s="1"/>
      <c r="RG180" s="1"/>
      <c r="RH180" s="1"/>
      <c r="RI180" s="1"/>
      <c r="RJ180" s="1"/>
      <c r="RK180" s="1"/>
      <c r="RL180" s="28"/>
      <c r="RM180" s="1"/>
      <c r="RN180" s="1"/>
      <c r="RO180" s="1"/>
      <c r="RP180" s="1"/>
      <c r="RQ180" s="1"/>
      <c r="RR180" s="1"/>
      <c r="RS180" s="1"/>
      <c r="RT180" s="1"/>
      <c r="RU180" s="1"/>
      <c r="RV180" s="1"/>
      <c r="RW180" s="1"/>
      <c r="RX180" s="1"/>
      <c r="RY180" s="1"/>
      <c r="RZ180" s="1"/>
      <c r="SA180" s="1"/>
      <c r="SB180" s="1"/>
      <c r="SC180" s="28"/>
      <c r="SD180" s="1"/>
      <c r="SE180" s="1"/>
      <c r="SF180" s="1"/>
      <c r="SG180" s="1"/>
      <c r="SH180" s="1"/>
      <c r="SI180" s="1"/>
      <c r="SJ180" s="1"/>
      <c r="SK180" s="1"/>
      <c r="SL180" s="1"/>
      <c r="SM180" s="1"/>
      <c r="SN180" s="1"/>
      <c r="SO180" s="1"/>
      <c r="SP180" s="1"/>
      <c r="SQ180" s="1"/>
      <c r="SR180" s="1"/>
      <c r="SS180" s="1"/>
      <c r="ST180" s="1"/>
      <c r="SU180" s="1"/>
      <c r="SV180" s="1"/>
      <c r="SW180" s="1"/>
      <c r="SX180" s="1"/>
      <c r="SY180" s="1"/>
      <c r="SZ180" s="1"/>
      <c r="TA180" s="1"/>
      <c r="TB180" s="1"/>
      <c r="TC180" s="1"/>
      <c r="TD180" s="1"/>
      <c r="TE180" s="1"/>
      <c r="TF180" s="1"/>
      <c r="TG180" s="1"/>
      <c r="TH180" s="1"/>
      <c r="TI180" s="1"/>
      <c r="TJ180" s="1"/>
      <c r="TK180" s="1"/>
      <c r="TL180" s="1"/>
      <c r="TM180" s="1"/>
      <c r="TN180" s="1"/>
      <c r="TO180" s="1"/>
      <c r="TP180" s="1"/>
      <c r="TQ180" s="1"/>
      <c r="TR180" s="1"/>
      <c r="TS180" s="1"/>
      <c r="TT180" s="1"/>
      <c r="TU180" s="1"/>
      <c r="TV180" s="1"/>
      <c r="TW180" s="1"/>
      <c r="TX180" s="1"/>
      <c r="TY180" s="1"/>
      <c r="TZ180" s="1"/>
      <c r="UA180" s="1"/>
      <c r="UB180" s="1"/>
      <c r="UC180" s="1"/>
      <c r="UD180" s="1"/>
      <c r="UE180" s="1"/>
      <c r="UF180" s="1"/>
      <c r="UG180" s="1"/>
      <c r="UH180" s="1"/>
      <c r="UI180" s="1"/>
      <c r="UJ180" s="1"/>
      <c r="UK180" s="1"/>
      <c r="UL180" s="1"/>
      <c r="UM180" s="1"/>
      <c r="UN180" s="1"/>
      <c r="UO180" s="1"/>
      <c r="UP180" s="1"/>
      <c r="UQ180" s="1"/>
      <c r="UR180" s="1"/>
      <c r="US180" s="1"/>
      <c r="UT180" s="1"/>
      <c r="UU180" s="1"/>
      <c r="UV180" s="1"/>
      <c r="UW180" s="1"/>
      <c r="UX180" s="1"/>
      <c r="UY180" s="1"/>
      <c r="UZ180" s="1"/>
      <c r="VA180" s="1"/>
      <c r="VB180" s="1"/>
      <c r="VC180" s="1"/>
      <c r="VD180" s="1"/>
      <c r="VE180" s="1"/>
      <c r="VF180" s="1"/>
      <c r="VG180" s="1"/>
      <c r="VH180" s="1"/>
      <c r="VI180" s="1"/>
      <c r="VJ180" s="1"/>
      <c r="VK180" s="1"/>
      <c r="VL180" s="1"/>
      <c r="VM180" s="1"/>
      <c r="VN180" s="1"/>
      <c r="VO180" s="1"/>
      <c r="VP180" s="1"/>
      <c r="VQ180" s="1"/>
      <c r="VR180" s="28"/>
      <c r="VS180" s="28"/>
      <c r="VT180" s="28"/>
      <c r="VU180" s="28"/>
      <c r="VV180" s="28"/>
      <c r="VW180" s="28"/>
      <c r="VX180" s="28"/>
      <c r="VY180" s="28"/>
      <c r="VZ180" s="28"/>
      <c r="WA180" s="28"/>
      <c r="WB180" s="28"/>
    </row>
    <row r="181" spans="1:600" ht="12.75">
      <c r="A181" s="1"/>
      <c r="B181" s="1"/>
      <c r="C181" s="1"/>
      <c r="D181" s="28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28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28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28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28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28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28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28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28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28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28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28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28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28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28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1"/>
      <c r="IV181" s="1"/>
      <c r="IW181" s="1"/>
      <c r="IX181" s="1"/>
      <c r="IY181" s="28"/>
      <c r="IZ181" s="1"/>
      <c r="JA181" s="1"/>
      <c r="JB181" s="1"/>
      <c r="JC181" s="1"/>
      <c r="JD181" s="1"/>
      <c r="JE181" s="1"/>
      <c r="JF181" s="1"/>
      <c r="JG181" s="1"/>
      <c r="JH181" s="1"/>
      <c r="JI181" s="1"/>
      <c r="JJ181" s="1"/>
      <c r="JK181" s="1"/>
      <c r="JL181" s="1"/>
      <c r="JM181" s="1"/>
      <c r="JN181" s="1"/>
      <c r="JO181" s="1"/>
      <c r="JP181" s="28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1"/>
      <c r="KF181" s="1"/>
      <c r="KG181" s="28"/>
      <c r="KH181" s="1"/>
      <c r="KI181" s="1"/>
      <c r="KJ181" s="1"/>
      <c r="KK181" s="1"/>
      <c r="KL181" s="1"/>
      <c r="KM181" s="1"/>
      <c r="KN181" s="1"/>
      <c r="KO181" s="1"/>
      <c r="KP181" s="1"/>
      <c r="KQ181" s="1"/>
      <c r="KR181" s="1"/>
      <c r="KS181" s="1"/>
      <c r="KT181" s="1"/>
      <c r="KU181" s="1"/>
      <c r="KV181" s="1"/>
      <c r="KW181" s="1"/>
      <c r="KX181" s="28"/>
      <c r="KY181" s="1"/>
      <c r="KZ181" s="1"/>
      <c r="LA181" s="1"/>
      <c r="LB181" s="1"/>
      <c r="LC181" s="1"/>
      <c r="LD181" s="1"/>
      <c r="LE181" s="1"/>
      <c r="LF181" s="1"/>
      <c r="LG181" s="1"/>
      <c r="LH181" s="1"/>
      <c r="LI181" s="1"/>
      <c r="LJ181" s="1"/>
      <c r="LK181" s="1"/>
      <c r="LL181" s="1"/>
      <c r="LM181" s="1"/>
      <c r="LN181" s="1"/>
      <c r="LO181" s="28"/>
      <c r="LP181" s="1"/>
      <c r="LQ181" s="1"/>
      <c r="LR181" s="1"/>
      <c r="LS181" s="1"/>
      <c r="LT181" s="1"/>
      <c r="LU181" s="1"/>
      <c r="LV181" s="1"/>
      <c r="LW181" s="1"/>
      <c r="LX181" s="1"/>
      <c r="LY181" s="1"/>
      <c r="LZ181" s="1"/>
      <c r="MA181" s="1"/>
      <c r="MB181" s="1"/>
      <c r="MC181" s="1"/>
      <c r="MD181" s="1"/>
      <c r="ME181" s="1"/>
      <c r="MF181" s="28"/>
      <c r="MG181" s="1"/>
      <c r="MH181" s="1"/>
      <c r="MI181" s="1"/>
      <c r="MJ181" s="1"/>
      <c r="MK181" s="1"/>
      <c r="ML181" s="1"/>
      <c r="MM181" s="1"/>
      <c r="MN181" s="1"/>
      <c r="MO181" s="1"/>
      <c r="MP181" s="1"/>
      <c r="MQ181" s="1"/>
      <c r="MR181" s="1"/>
      <c r="MS181" s="1"/>
      <c r="MT181" s="1"/>
      <c r="MU181" s="1"/>
      <c r="MV181" s="1"/>
      <c r="MW181" s="28"/>
      <c r="MX181" s="1"/>
      <c r="MY181" s="1"/>
      <c r="MZ181" s="1"/>
      <c r="NA181" s="1"/>
      <c r="NB181" s="1"/>
      <c r="NC181" s="1"/>
      <c r="ND181" s="1"/>
      <c r="NE181" s="1"/>
      <c r="NF181" s="1"/>
      <c r="NG181" s="1"/>
      <c r="NH181" s="1"/>
      <c r="NI181" s="1"/>
      <c r="NJ181" s="1"/>
      <c r="NK181" s="1"/>
      <c r="NL181" s="1"/>
      <c r="NM181" s="1"/>
      <c r="NN181" s="28"/>
      <c r="NO181" s="1"/>
      <c r="NP181" s="1"/>
      <c r="NQ181" s="1"/>
      <c r="NR181" s="1"/>
      <c r="NS181" s="1"/>
      <c r="NT181" s="1"/>
      <c r="NU181" s="1"/>
      <c r="NV181" s="1"/>
      <c r="NW181" s="1"/>
      <c r="NX181" s="1"/>
      <c r="NY181" s="1"/>
      <c r="NZ181" s="1"/>
      <c r="OA181" s="1"/>
      <c r="OB181" s="1"/>
      <c r="OC181" s="1"/>
      <c r="OD181" s="1"/>
      <c r="OE181" s="28"/>
      <c r="OF181" s="1"/>
      <c r="OG181" s="1"/>
      <c r="OH181" s="1"/>
      <c r="OI181" s="1"/>
      <c r="OJ181" s="1"/>
      <c r="OK181" s="1"/>
      <c r="OL181" s="1"/>
      <c r="OM181" s="1"/>
      <c r="ON181" s="1"/>
      <c r="OO181" s="1"/>
      <c r="OP181" s="1"/>
      <c r="OQ181" s="1"/>
      <c r="OR181" s="1"/>
      <c r="OS181" s="1"/>
      <c r="OT181" s="1"/>
      <c r="OU181" s="1"/>
      <c r="OV181" s="28"/>
      <c r="OW181" s="1"/>
      <c r="OX181" s="1"/>
      <c r="OY181" s="1"/>
      <c r="OZ181" s="1"/>
      <c r="PA181" s="1"/>
      <c r="PB181" s="1"/>
      <c r="PC181" s="1"/>
      <c r="PD181" s="1"/>
      <c r="PE181" s="1"/>
      <c r="PF181" s="1"/>
      <c r="PG181" s="1"/>
      <c r="PH181" s="1"/>
      <c r="PI181" s="1"/>
      <c r="PJ181" s="1"/>
      <c r="PK181" s="1"/>
      <c r="PL181" s="1"/>
      <c r="PM181" s="28"/>
      <c r="PN181" s="1"/>
      <c r="PO181" s="1"/>
      <c r="PP181" s="1"/>
      <c r="PQ181" s="1"/>
      <c r="PR181" s="1"/>
      <c r="PS181" s="1"/>
      <c r="PT181" s="1"/>
      <c r="PU181" s="1"/>
      <c r="PV181" s="1"/>
      <c r="PW181" s="1"/>
      <c r="PX181" s="1"/>
      <c r="PY181" s="1"/>
      <c r="PZ181" s="1"/>
      <c r="QA181" s="1"/>
      <c r="QB181" s="1"/>
      <c r="QC181" s="1"/>
      <c r="QD181" s="28"/>
      <c r="QE181" s="1"/>
      <c r="QF181" s="1"/>
      <c r="QG181" s="1"/>
      <c r="QH181" s="1"/>
      <c r="QI181" s="1"/>
      <c r="QJ181" s="1"/>
      <c r="QK181" s="1"/>
      <c r="QL181" s="1"/>
      <c r="QM181" s="1"/>
      <c r="QN181" s="1"/>
      <c r="QO181" s="1"/>
      <c r="QP181" s="1"/>
      <c r="QQ181" s="1"/>
      <c r="QR181" s="1"/>
      <c r="QS181" s="1"/>
      <c r="QT181" s="1"/>
      <c r="QU181" s="28"/>
      <c r="QV181" s="1"/>
      <c r="QW181" s="1"/>
      <c r="QX181" s="1"/>
      <c r="QY181" s="1"/>
      <c r="QZ181" s="1"/>
      <c r="RA181" s="1"/>
      <c r="RB181" s="1"/>
      <c r="RC181" s="1"/>
      <c r="RD181" s="1"/>
      <c r="RE181" s="1"/>
      <c r="RF181" s="1"/>
      <c r="RG181" s="1"/>
      <c r="RH181" s="1"/>
      <c r="RI181" s="1"/>
      <c r="RJ181" s="1"/>
      <c r="RK181" s="1"/>
      <c r="RL181" s="28"/>
      <c r="RM181" s="1"/>
      <c r="RN181" s="1"/>
      <c r="RO181" s="1"/>
      <c r="RP181" s="1"/>
      <c r="RQ181" s="1"/>
      <c r="RR181" s="1"/>
      <c r="RS181" s="1"/>
      <c r="RT181" s="1"/>
      <c r="RU181" s="1"/>
      <c r="RV181" s="1"/>
      <c r="RW181" s="1"/>
      <c r="RX181" s="1"/>
      <c r="RY181" s="1"/>
      <c r="RZ181" s="1"/>
      <c r="SA181" s="1"/>
      <c r="SB181" s="1"/>
      <c r="SC181" s="28"/>
      <c r="SD181" s="1"/>
      <c r="SE181" s="1"/>
      <c r="SF181" s="1"/>
      <c r="SG181" s="1"/>
      <c r="SH181" s="1"/>
      <c r="SI181" s="1"/>
      <c r="SJ181" s="1"/>
      <c r="SK181" s="1"/>
      <c r="SL181" s="1"/>
      <c r="SM181" s="1"/>
      <c r="SN181" s="1"/>
      <c r="SO181" s="1"/>
      <c r="SP181" s="1"/>
      <c r="SQ181" s="1"/>
      <c r="SR181" s="1"/>
      <c r="SS181" s="1"/>
      <c r="ST181" s="1"/>
      <c r="SU181" s="1"/>
      <c r="SV181" s="1"/>
      <c r="SW181" s="1"/>
      <c r="SX181" s="1"/>
      <c r="SY181" s="1"/>
      <c r="SZ181" s="1"/>
      <c r="TA181" s="1"/>
      <c r="TB181" s="1"/>
      <c r="TC181" s="1"/>
      <c r="TD181" s="1"/>
      <c r="TE181" s="1"/>
      <c r="TF181" s="1"/>
      <c r="TG181" s="1"/>
      <c r="TH181" s="1"/>
      <c r="TI181" s="1"/>
      <c r="TJ181" s="1"/>
      <c r="TK181" s="1"/>
      <c r="TL181" s="1"/>
      <c r="TM181" s="1"/>
      <c r="TN181" s="1"/>
      <c r="TO181" s="1"/>
      <c r="TP181" s="1"/>
      <c r="TQ181" s="1"/>
      <c r="TR181" s="1"/>
      <c r="TS181" s="1"/>
      <c r="TT181" s="1"/>
      <c r="TU181" s="1"/>
      <c r="TV181" s="1"/>
      <c r="TW181" s="1"/>
      <c r="TX181" s="1"/>
      <c r="TY181" s="1"/>
      <c r="TZ181" s="1"/>
      <c r="UA181" s="1"/>
      <c r="UB181" s="1"/>
      <c r="UC181" s="1"/>
      <c r="UD181" s="1"/>
      <c r="UE181" s="1"/>
      <c r="UF181" s="1"/>
      <c r="UG181" s="1"/>
      <c r="UH181" s="1"/>
      <c r="UI181" s="1"/>
      <c r="UJ181" s="1"/>
      <c r="UK181" s="1"/>
      <c r="UL181" s="1"/>
      <c r="UM181" s="1"/>
      <c r="UN181" s="1"/>
      <c r="UO181" s="1"/>
      <c r="UP181" s="1"/>
      <c r="UQ181" s="1"/>
      <c r="UR181" s="1"/>
      <c r="US181" s="1"/>
      <c r="UT181" s="1"/>
      <c r="UU181" s="1"/>
      <c r="UV181" s="1"/>
      <c r="UW181" s="1"/>
      <c r="UX181" s="1"/>
      <c r="UY181" s="1"/>
      <c r="UZ181" s="1"/>
      <c r="VA181" s="1"/>
      <c r="VB181" s="1"/>
      <c r="VC181" s="1"/>
      <c r="VD181" s="1"/>
      <c r="VE181" s="1"/>
      <c r="VF181" s="1"/>
      <c r="VG181" s="1"/>
      <c r="VH181" s="1"/>
      <c r="VI181" s="1"/>
      <c r="VJ181" s="1"/>
      <c r="VK181" s="1"/>
      <c r="VL181" s="1"/>
      <c r="VM181" s="1"/>
      <c r="VN181" s="1"/>
      <c r="VO181" s="1"/>
      <c r="VP181" s="1"/>
      <c r="VQ181" s="1"/>
      <c r="VR181" s="28"/>
      <c r="VS181" s="28"/>
      <c r="VT181" s="28"/>
      <c r="VU181" s="28"/>
      <c r="VV181" s="28"/>
      <c r="VW181" s="28"/>
      <c r="VX181" s="28"/>
      <c r="VY181" s="28"/>
      <c r="VZ181" s="28"/>
      <c r="WA181" s="28"/>
      <c r="WB181" s="28"/>
    </row>
    <row r="182" spans="1:600" ht="12.75">
      <c r="A182" s="1"/>
      <c r="B182" s="1"/>
      <c r="C182" s="1"/>
      <c r="D182" s="28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28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28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28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28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28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28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28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28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28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28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28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28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28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28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 s="1"/>
      <c r="IV182" s="1"/>
      <c r="IW182" s="1"/>
      <c r="IX182" s="1"/>
      <c r="IY182" s="28"/>
      <c r="IZ182" s="1"/>
      <c r="JA182" s="1"/>
      <c r="JB182" s="1"/>
      <c r="JC182" s="1"/>
      <c r="JD182" s="1"/>
      <c r="JE182" s="1"/>
      <c r="JF182" s="1"/>
      <c r="JG182" s="1"/>
      <c r="JH182" s="1"/>
      <c r="JI182" s="1"/>
      <c r="JJ182" s="1"/>
      <c r="JK182" s="1"/>
      <c r="JL182" s="1"/>
      <c r="JM182" s="1"/>
      <c r="JN182" s="1"/>
      <c r="JO182" s="1"/>
      <c r="JP182" s="28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"/>
      <c r="KE182" s="1"/>
      <c r="KF182" s="1"/>
      <c r="KG182" s="28"/>
      <c r="KH182" s="1"/>
      <c r="KI182" s="1"/>
      <c r="KJ182" s="1"/>
      <c r="KK182" s="1"/>
      <c r="KL182" s="1"/>
      <c r="KM182" s="1"/>
      <c r="KN182" s="1"/>
      <c r="KO182" s="1"/>
      <c r="KP182" s="1"/>
      <c r="KQ182" s="1"/>
      <c r="KR182" s="1"/>
      <c r="KS182" s="1"/>
      <c r="KT182" s="1"/>
      <c r="KU182" s="1"/>
      <c r="KV182" s="1"/>
      <c r="KW182" s="1"/>
      <c r="KX182" s="28"/>
      <c r="KY182" s="1"/>
      <c r="KZ182" s="1"/>
      <c r="LA182" s="1"/>
      <c r="LB182" s="1"/>
      <c r="LC182" s="1"/>
      <c r="LD182" s="1"/>
      <c r="LE182" s="1"/>
      <c r="LF182" s="1"/>
      <c r="LG182" s="1"/>
      <c r="LH182" s="1"/>
      <c r="LI182" s="1"/>
      <c r="LJ182" s="1"/>
      <c r="LK182" s="1"/>
      <c r="LL182" s="1"/>
      <c r="LM182" s="1"/>
      <c r="LN182" s="1"/>
      <c r="LO182" s="28"/>
      <c r="LP182" s="1"/>
      <c r="LQ182" s="1"/>
      <c r="LR182" s="1"/>
      <c r="LS182" s="1"/>
      <c r="LT182" s="1"/>
      <c r="LU182" s="1"/>
      <c r="LV182" s="1"/>
      <c r="LW182" s="1"/>
      <c r="LX182" s="1"/>
      <c r="LY182" s="1"/>
      <c r="LZ182" s="1"/>
      <c r="MA182" s="1"/>
      <c r="MB182" s="1"/>
      <c r="MC182" s="1"/>
      <c r="MD182" s="1"/>
      <c r="ME182" s="1"/>
      <c r="MF182" s="28"/>
      <c r="MG182" s="1"/>
      <c r="MH182" s="1"/>
      <c r="MI182" s="1"/>
      <c r="MJ182" s="1"/>
      <c r="MK182" s="1"/>
      <c r="ML182" s="1"/>
      <c r="MM182" s="1"/>
      <c r="MN182" s="1"/>
      <c r="MO182" s="1"/>
      <c r="MP182" s="1"/>
      <c r="MQ182" s="1"/>
      <c r="MR182" s="1"/>
      <c r="MS182" s="1"/>
      <c r="MT182" s="1"/>
      <c r="MU182" s="1"/>
      <c r="MV182" s="1"/>
      <c r="MW182" s="28"/>
      <c r="MX182" s="1"/>
      <c r="MY182" s="1"/>
      <c r="MZ182" s="1"/>
      <c r="NA182" s="1"/>
      <c r="NB182" s="1"/>
      <c r="NC182" s="1"/>
      <c r="ND182" s="1"/>
      <c r="NE182" s="1"/>
      <c r="NF182" s="1"/>
      <c r="NG182" s="1"/>
      <c r="NH182" s="1"/>
      <c r="NI182" s="1"/>
      <c r="NJ182" s="1"/>
      <c r="NK182" s="1"/>
      <c r="NL182" s="1"/>
      <c r="NM182" s="1"/>
      <c r="NN182" s="28"/>
      <c r="NO182" s="1"/>
      <c r="NP182" s="1"/>
      <c r="NQ182" s="1"/>
      <c r="NR182" s="1"/>
      <c r="NS182" s="1"/>
      <c r="NT182" s="1"/>
      <c r="NU182" s="1"/>
      <c r="NV182" s="1"/>
      <c r="NW182" s="1"/>
      <c r="NX182" s="1"/>
      <c r="NY182" s="1"/>
      <c r="NZ182" s="1"/>
      <c r="OA182" s="1"/>
      <c r="OB182" s="1"/>
      <c r="OC182" s="1"/>
      <c r="OD182" s="1"/>
      <c r="OE182" s="28"/>
      <c r="OF182" s="1"/>
      <c r="OG182" s="1"/>
      <c r="OH182" s="1"/>
      <c r="OI182" s="1"/>
      <c r="OJ182" s="1"/>
      <c r="OK182" s="1"/>
      <c r="OL182" s="1"/>
      <c r="OM182" s="1"/>
      <c r="ON182" s="1"/>
      <c r="OO182" s="1"/>
      <c r="OP182" s="1"/>
      <c r="OQ182" s="1"/>
      <c r="OR182" s="1"/>
      <c r="OS182" s="1"/>
      <c r="OT182" s="1"/>
      <c r="OU182" s="1"/>
      <c r="OV182" s="28"/>
      <c r="OW182" s="1"/>
      <c r="OX182" s="1"/>
      <c r="OY182" s="1"/>
      <c r="OZ182" s="1"/>
      <c r="PA182" s="1"/>
      <c r="PB182" s="1"/>
      <c r="PC182" s="1"/>
      <c r="PD182" s="1"/>
      <c r="PE182" s="1"/>
      <c r="PF182" s="1"/>
      <c r="PG182" s="1"/>
      <c r="PH182" s="1"/>
      <c r="PI182" s="1"/>
      <c r="PJ182" s="1"/>
      <c r="PK182" s="1"/>
      <c r="PL182" s="1"/>
      <c r="PM182" s="28"/>
      <c r="PN182" s="1"/>
      <c r="PO182" s="1"/>
      <c r="PP182" s="1"/>
      <c r="PQ182" s="1"/>
      <c r="PR182" s="1"/>
      <c r="PS182" s="1"/>
      <c r="PT182" s="1"/>
      <c r="PU182" s="1"/>
      <c r="PV182" s="1"/>
      <c r="PW182" s="1"/>
      <c r="PX182" s="1"/>
      <c r="PY182" s="1"/>
      <c r="PZ182" s="1"/>
      <c r="QA182" s="1"/>
      <c r="QB182" s="1"/>
      <c r="QC182" s="1"/>
      <c r="QD182" s="28"/>
      <c r="QE182" s="1"/>
      <c r="QF182" s="1"/>
      <c r="QG182" s="1"/>
      <c r="QH182" s="1"/>
      <c r="QI182" s="1"/>
      <c r="QJ182" s="1"/>
      <c r="QK182" s="1"/>
      <c r="QL182" s="1"/>
      <c r="QM182" s="1"/>
      <c r="QN182" s="1"/>
      <c r="QO182" s="1"/>
      <c r="QP182" s="1"/>
      <c r="QQ182" s="1"/>
      <c r="QR182" s="1"/>
      <c r="QS182" s="1"/>
      <c r="QT182" s="1"/>
      <c r="QU182" s="28"/>
      <c r="QV182" s="1"/>
      <c r="QW182" s="1"/>
      <c r="QX182" s="1"/>
      <c r="QY182" s="1"/>
      <c r="QZ182" s="1"/>
      <c r="RA182" s="1"/>
      <c r="RB182" s="1"/>
      <c r="RC182" s="1"/>
      <c r="RD182" s="1"/>
      <c r="RE182" s="1"/>
      <c r="RF182" s="1"/>
      <c r="RG182" s="1"/>
      <c r="RH182" s="1"/>
      <c r="RI182" s="1"/>
      <c r="RJ182" s="1"/>
      <c r="RK182" s="1"/>
      <c r="RL182" s="28"/>
      <c r="RM182" s="1"/>
      <c r="RN182" s="1"/>
      <c r="RO182" s="1"/>
      <c r="RP182" s="1"/>
      <c r="RQ182" s="1"/>
      <c r="RR182" s="1"/>
      <c r="RS182" s="1"/>
      <c r="RT182" s="1"/>
      <c r="RU182" s="1"/>
      <c r="RV182" s="1"/>
      <c r="RW182" s="1"/>
      <c r="RX182" s="1"/>
      <c r="RY182" s="1"/>
      <c r="RZ182" s="1"/>
      <c r="SA182" s="1"/>
      <c r="SB182" s="1"/>
      <c r="SC182" s="28"/>
      <c r="SD182" s="1"/>
      <c r="SE182" s="1"/>
      <c r="SF182" s="1"/>
      <c r="SG182" s="1"/>
      <c r="SH182" s="1"/>
      <c r="SI182" s="1"/>
      <c r="SJ182" s="1"/>
      <c r="SK182" s="1"/>
      <c r="SL182" s="1"/>
      <c r="SM182" s="1"/>
      <c r="SN182" s="1"/>
      <c r="SO182" s="1"/>
      <c r="SP182" s="1"/>
      <c r="SQ182" s="1"/>
      <c r="SR182" s="1"/>
      <c r="SS182" s="1"/>
      <c r="ST182" s="1"/>
      <c r="SU182" s="1"/>
      <c r="SV182" s="1"/>
      <c r="SW182" s="1"/>
      <c r="SX182" s="1"/>
      <c r="SY182" s="1"/>
      <c r="SZ182" s="1"/>
      <c r="TA182" s="1"/>
      <c r="TB182" s="1"/>
      <c r="TC182" s="1"/>
      <c r="TD182" s="1"/>
      <c r="TE182" s="1"/>
      <c r="TF182" s="1"/>
      <c r="TG182" s="1"/>
      <c r="TH182" s="1"/>
      <c r="TI182" s="1"/>
      <c r="TJ182" s="1"/>
      <c r="TK182" s="1"/>
      <c r="TL182" s="1"/>
      <c r="TM182" s="1"/>
      <c r="TN182" s="1"/>
      <c r="TO182" s="1"/>
      <c r="TP182" s="1"/>
      <c r="TQ182" s="1"/>
      <c r="TR182" s="1"/>
      <c r="TS182" s="1"/>
      <c r="TT182" s="1"/>
      <c r="TU182" s="1"/>
      <c r="TV182" s="1"/>
      <c r="TW182" s="1"/>
      <c r="TX182" s="1"/>
      <c r="TY182" s="1"/>
      <c r="TZ182" s="1"/>
      <c r="UA182" s="1"/>
      <c r="UB182" s="1"/>
      <c r="UC182" s="1"/>
      <c r="UD182" s="1"/>
      <c r="UE182" s="1"/>
      <c r="UF182" s="1"/>
      <c r="UG182" s="1"/>
      <c r="UH182" s="1"/>
      <c r="UI182" s="1"/>
      <c r="UJ182" s="1"/>
      <c r="UK182" s="1"/>
      <c r="UL182" s="1"/>
      <c r="UM182" s="1"/>
      <c r="UN182" s="1"/>
      <c r="UO182" s="1"/>
      <c r="UP182" s="1"/>
      <c r="UQ182" s="1"/>
      <c r="UR182" s="1"/>
      <c r="US182" s="1"/>
      <c r="UT182" s="1"/>
      <c r="UU182" s="1"/>
      <c r="UV182" s="1"/>
      <c r="UW182" s="1"/>
      <c r="UX182" s="1"/>
      <c r="UY182" s="1"/>
      <c r="UZ182" s="1"/>
      <c r="VA182" s="1"/>
      <c r="VB182" s="1"/>
      <c r="VC182" s="1"/>
      <c r="VD182" s="1"/>
      <c r="VE182" s="1"/>
      <c r="VF182" s="1"/>
      <c r="VG182" s="1"/>
      <c r="VH182" s="1"/>
      <c r="VI182" s="1"/>
      <c r="VJ182" s="1"/>
      <c r="VK182" s="1"/>
      <c r="VL182" s="1"/>
      <c r="VM182" s="1"/>
      <c r="VN182" s="1"/>
      <c r="VO182" s="1"/>
      <c r="VP182" s="1"/>
      <c r="VQ182" s="1"/>
      <c r="VR182" s="28"/>
      <c r="VS182" s="28"/>
      <c r="VT182" s="28"/>
      <c r="VU182" s="28"/>
      <c r="VV182" s="28"/>
      <c r="VW182" s="28"/>
      <c r="VX182" s="28"/>
      <c r="VY182" s="28"/>
      <c r="VZ182" s="28"/>
      <c r="WA182" s="28"/>
      <c r="WB182" s="28"/>
    </row>
    <row r="183" spans="1:600" ht="12.75">
      <c r="A183" s="1"/>
      <c r="B183" s="1"/>
      <c r="C183" s="1"/>
      <c r="D183" s="28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28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28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28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28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28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28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28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28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28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28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28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28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28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28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 s="1"/>
      <c r="IV183" s="1"/>
      <c r="IW183" s="1"/>
      <c r="IX183" s="1"/>
      <c r="IY183" s="28"/>
      <c r="IZ183" s="1"/>
      <c r="JA183" s="1"/>
      <c r="JB183" s="1"/>
      <c r="JC183" s="1"/>
      <c r="JD183" s="1"/>
      <c r="JE183" s="1"/>
      <c r="JF183" s="1"/>
      <c r="JG183" s="1"/>
      <c r="JH183" s="1"/>
      <c r="JI183" s="1"/>
      <c r="JJ183" s="1"/>
      <c r="JK183" s="1"/>
      <c r="JL183" s="1"/>
      <c r="JM183" s="1"/>
      <c r="JN183" s="1"/>
      <c r="JO183" s="1"/>
      <c r="JP183" s="28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"/>
      <c r="KE183" s="1"/>
      <c r="KF183" s="1"/>
      <c r="KG183" s="28"/>
      <c r="KH183" s="1"/>
      <c r="KI183" s="1"/>
      <c r="KJ183" s="1"/>
      <c r="KK183" s="1"/>
      <c r="KL183" s="1"/>
      <c r="KM183" s="1"/>
      <c r="KN183" s="1"/>
      <c r="KO183" s="1"/>
      <c r="KP183" s="1"/>
      <c r="KQ183" s="1"/>
      <c r="KR183" s="1"/>
      <c r="KS183" s="1"/>
      <c r="KT183" s="1"/>
      <c r="KU183" s="1"/>
      <c r="KV183" s="1"/>
      <c r="KW183" s="1"/>
      <c r="KX183" s="28"/>
      <c r="KY183" s="1"/>
      <c r="KZ183" s="1"/>
      <c r="LA183" s="1"/>
      <c r="LB183" s="1"/>
      <c r="LC183" s="1"/>
      <c r="LD183" s="1"/>
      <c r="LE183" s="1"/>
      <c r="LF183" s="1"/>
      <c r="LG183" s="1"/>
      <c r="LH183" s="1"/>
      <c r="LI183" s="1"/>
      <c r="LJ183" s="1"/>
      <c r="LK183" s="1"/>
      <c r="LL183" s="1"/>
      <c r="LM183" s="1"/>
      <c r="LN183" s="1"/>
      <c r="LO183" s="28"/>
      <c r="LP183" s="1"/>
      <c r="LQ183" s="1"/>
      <c r="LR183" s="1"/>
      <c r="LS183" s="1"/>
      <c r="LT183" s="1"/>
      <c r="LU183" s="1"/>
      <c r="LV183" s="1"/>
      <c r="LW183" s="1"/>
      <c r="LX183" s="1"/>
      <c r="LY183" s="1"/>
      <c r="LZ183" s="1"/>
      <c r="MA183" s="1"/>
      <c r="MB183" s="1"/>
      <c r="MC183" s="1"/>
      <c r="MD183" s="1"/>
      <c r="ME183" s="1"/>
      <c r="MF183" s="28"/>
      <c r="MG183" s="1"/>
      <c r="MH183" s="1"/>
      <c r="MI183" s="1"/>
      <c r="MJ183" s="1"/>
      <c r="MK183" s="1"/>
      <c r="ML183" s="1"/>
      <c r="MM183" s="1"/>
      <c r="MN183" s="1"/>
      <c r="MO183" s="1"/>
      <c r="MP183" s="1"/>
      <c r="MQ183" s="1"/>
      <c r="MR183" s="1"/>
      <c r="MS183" s="1"/>
      <c r="MT183" s="1"/>
      <c r="MU183" s="1"/>
      <c r="MV183" s="1"/>
      <c r="MW183" s="28"/>
      <c r="MX183" s="1"/>
      <c r="MY183" s="1"/>
      <c r="MZ183" s="1"/>
      <c r="NA183" s="1"/>
      <c r="NB183" s="1"/>
      <c r="NC183" s="1"/>
      <c r="ND183" s="1"/>
      <c r="NE183" s="1"/>
      <c r="NF183" s="1"/>
      <c r="NG183" s="1"/>
      <c r="NH183" s="1"/>
      <c r="NI183" s="1"/>
      <c r="NJ183" s="1"/>
      <c r="NK183" s="1"/>
      <c r="NL183" s="1"/>
      <c r="NM183" s="1"/>
      <c r="NN183" s="28"/>
      <c r="NO183" s="1"/>
      <c r="NP183" s="1"/>
      <c r="NQ183" s="1"/>
      <c r="NR183" s="1"/>
      <c r="NS183" s="1"/>
      <c r="NT183" s="1"/>
      <c r="NU183" s="1"/>
      <c r="NV183" s="1"/>
      <c r="NW183" s="1"/>
      <c r="NX183" s="1"/>
      <c r="NY183" s="1"/>
      <c r="NZ183" s="1"/>
      <c r="OA183" s="1"/>
      <c r="OB183" s="1"/>
      <c r="OC183" s="1"/>
      <c r="OD183" s="1"/>
      <c r="OE183" s="28"/>
      <c r="OF183" s="1"/>
      <c r="OG183" s="1"/>
      <c r="OH183" s="1"/>
      <c r="OI183" s="1"/>
      <c r="OJ183" s="1"/>
      <c r="OK183" s="1"/>
      <c r="OL183" s="1"/>
      <c r="OM183" s="1"/>
      <c r="ON183" s="1"/>
      <c r="OO183" s="1"/>
      <c r="OP183" s="1"/>
      <c r="OQ183" s="1"/>
      <c r="OR183" s="1"/>
      <c r="OS183" s="1"/>
      <c r="OT183" s="1"/>
      <c r="OU183" s="1"/>
      <c r="OV183" s="28"/>
      <c r="OW183" s="1"/>
      <c r="OX183" s="1"/>
      <c r="OY183" s="1"/>
      <c r="OZ183" s="1"/>
      <c r="PA183" s="1"/>
      <c r="PB183" s="1"/>
      <c r="PC183" s="1"/>
      <c r="PD183" s="1"/>
      <c r="PE183" s="1"/>
      <c r="PF183" s="1"/>
      <c r="PG183" s="1"/>
      <c r="PH183" s="1"/>
      <c r="PI183" s="1"/>
      <c r="PJ183" s="1"/>
      <c r="PK183" s="1"/>
      <c r="PL183" s="1"/>
      <c r="PM183" s="28"/>
      <c r="PN183" s="1"/>
      <c r="PO183" s="1"/>
      <c r="PP183" s="1"/>
      <c r="PQ183" s="1"/>
      <c r="PR183" s="1"/>
      <c r="PS183" s="1"/>
      <c r="PT183" s="1"/>
      <c r="PU183" s="1"/>
      <c r="PV183" s="1"/>
      <c r="PW183" s="1"/>
      <c r="PX183" s="1"/>
      <c r="PY183" s="1"/>
      <c r="PZ183" s="1"/>
      <c r="QA183" s="1"/>
      <c r="QB183" s="1"/>
      <c r="QC183" s="1"/>
      <c r="QD183" s="28"/>
      <c r="QE183" s="1"/>
      <c r="QF183" s="1"/>
      <c r="QG183" s="1"/>
      <c r="QH183" s="1"/>
      <c r="QI183" s="1"/>
      <c r="QJ183" s="1"/>
      <c r="QK183" s="1"/>
      <c r="QL183" s="1"/>
      <c r="QM183" s="1"/>
      <c r="QN183" s="1"/>
      <c r="QO183" s="1"/>
      <c r="QP183" s="1"/>
      <c r="QQ183" s="1"/>
      <c r="QR183" s="1"/>
      <c r="QS183" s="1"/>
      <c r="QT183" s="1"/>
      <c r="QU183" s="28"/>
      <c r="QV183" s="1"/>
      <c r="QW183" s="1"/>
      <c r="QX183" s="1"/>
      <c r="QY183" s="1"/>
      <c r="QZ183" s="1"/>
      <c r="RA183" s="1"/>
      <c r="RB183" s="1"/>
      <c r="RC183" s="1"/>
      <c r="RD183" s="1"/>
      <c r="RE183" s="1"/>
      <c r="RF183" s="1"/>
      <c r="RG183" s="1"/>
      <c r="RH183" s="1"/>
      <c r="RI183" s="1"/>
      <c r="RJ183" s="1"/>
      <c r="RK183" s="1"/>
      <c r="RL183" s="28"/>
      <c r="RM183" s="1"/>
      <c r="RN183" s="1"/>
      <c r="RO183" s="1"/>
      <c r="RP183" s="1"/>
      <c r="RQ183" s="1"/>
      <c r="RR183" s="1"/>
      <c r="RS183" s="1"/>
      <c r="RT183" s="1"/>
      <c r="RU183" s="1"/>
      <c r="RV183" s="1"/>
      <c r="RW183" s="1"/>
      <c r="RX183" s="1"/>
      <c r="RY183" s="1"/>
      <c r="RZ183" s="1"/>
      <c r="SA183" s="1"/>
      <c r="SB183" s="1"/>
      <c r="SC183" s="28"/>
      <c r="SD183" s="1"/>
      <c r="SE183" s="1"/>
      <c r="SF183" s="1"/>
      <c r="SG183" s="1"/>
      <c r="SH183" s="1"/>
      <c r="SI183" s="1"/>
      <c r="SJ183" s="1"/>
      <c r="SK183" s="1"/>
      <c r="SL183" s="1"/>
      <c r="SM183" s="1"/>
      <c r="SN183" s="1"/>
      <c r="SO183" s="1"/>
      <c r="SP183" s="1"/>
      <c r="SQ183" s="1"/>
      <c r="SR183" s="1"/>
      <c r="SS183" s="1"/>
      <c r="ST183" s="1"/>
      <c r="SU183" s="1"/>
      <c r="SV183" s="1"/>
      <c r="SW183" s="1"/>
      <c r="SX183" s="1"/>
      <c r="SY183" s="1"/>
      <c r="SZ183" s="1"/>
      <c r="TA183" s="1"/>
      <c r="TB183" s="1"/>
      <c r="TC183" s="1"/>
      <c r="TD183" s="1"/>
      <c r="TE183" s="1"/>
      <c r="TF183" s="1"/>
      <c r="TG183" s="1"/>
      <c r="TH183" s="1"/>
      <c r="TI183" s="1"/>
      <c r="TJ183" s="1"/>
      <c r="TK183" s="1"/>
      <c r="TL183" s="1"/>
      <c r="TM183" s="1"/>
      <c r="TN183" s="1"/>
      <c r="TO183" s="1"/>
      <c r="TP183" s="1"/>
      <c r="TQ183" s="1"/>
      <c r="TR183" s="1"/>
      <c r="TS183" s="1"/>
      <c r="TT183" s="1"/>
      <c r="TU183" s="1"/>
      <c r="TV183" s="1"/>
      <c r="TW183" s="1"/>
      <c r="TX183" s="1"/>
      <c r="TY183" s="1"/>
      <c r="TZ183" s="1"/>
      <c r="UA183" s="1"/>
      <c r="UB183" s="1"/>
      <c r="UC183" s="1"/>
      <c r="UD183" s="1"/>
      <c r="UE183" s="1"/>
      <c r="UF183" s="1"/>
      <c r="UG183" s="1"/>
      <c r="UH183" s="1"/>
      <c r="UI183" s="1"/>
      <c r="UJ183" s="1"/>
      <c r="UK183" s="1"/>
      <c r="UL183" s="1"/>
      <c r="UM183" s="1"/>
      <c r="UN183" s="1"/>
      <c r="UO183" s="1"/>
      <c r="UP183" s="1"/>
      <c r="UQ183" s="1"/>
      <c r="UR183" s="1"/>
      <c r="US183" s="1"/>
      <c r="UT183" s="1"/>
      <c r="UU183" s="1"/>
      <c r="UV183" s="1"/>
      <c r="UW183" s="1"/>
      <c r="UX183" s="1"/>
      <c r="UY183" s="1"/>
      <c r="UZ183" s="1"/>
      <c r="VA183" s="1"/>
      <c r="VB183" s="1"/>
      <c r="VC183" s="1"/>
      <c r="VD183" s="1"/>
      <c r="VE183" s="1"/>
      <c r="VF183" s="1"/>
      <c r="VG183" s="1"/>
      <c r="VH183" s="1"/>
      <c r="VI183" s="1"/>
      <c r="VJ183" s="1"/>
      <c r="VK183" s="1"/>
      <c r="VL183" s="1"/>
      <c r="VM183" s="1"/>
      <c r="VN183" s="1"/>
      <c r="VO183" s="1"/>
      <c r="VP183" s="1"/>
      <c r="VQ183" s="1"/>
      <c r="VR183" s="28"/>
      <c r="VS183" s="28"/>
      <c r="VT183" s="28"/>
      <c r="VU183" s="28"/>
      <c r="VV183" s="28"/>
      <c r="VW183" s="28"/>
      <c r="VX183" s="28"/>
      <c r="VY183" s="28"/>
      <c r="VZ183" s="28"/>
      <c r="WA183" s="28"/>
      <c r="WB183" s="28"/>
    </row>
    <row r="184" spans="1:600" ht="12.75">
      <c r="A184" s="1"/>
      <c r="B184" s="1"/>
      <c r="C184" s="1"/>
      <c r="D184" s="28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28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28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28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28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28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28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28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28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28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28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28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28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28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28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  <c r="IU184" s="1"/>
      <c r="IV184" s="1"/>
      <c r="IW184" s="1"/>
      <c r="IX184" s="1"/>
      <c r="IY184" s="28"/>
      <c r="IZ184" s="1"/>
      <c r="JA184" s="1"/>
      <c r="JB184" s="1"/>
      <c r="JC184" s="1"/>
      <c r="JD184" s="1"/>
      <c r="JE184" s="1"/>
      <c r="JF184" s="1"/>
      <c r="JG184" s="1"/>
      <c r="JH184" s="1"/>
      <c r="JI184" s="1"/>
      <c r="JJ184" s="1"/>
      <c r="JK184" s="1"/>
      <c r="JL184" s="1"/>
      <c r="JM184" s="1"/>
      <c r="JN184" s="1"/>
      <c r="JO184" s="1"/>
      <c r="JP184" s="28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"/>
      <c r="KE184" s="1"/>
      <c r="KF184" s="1"/>
      <c r="KG184" s="28"/>
      <c r="KH184" s="1"/>
      <c r="KI184" s="1"/>
      <c r="KJ184" s="1"/>
      <c r="KK184" s="1"/>
      <c r="KL184" s="1"/>
      <c r="KM184" s="1"/>
      <c r="KN184" s="1"/>
      <c r="KO184" s="1"/>
      <c r="KP184" s="1"/>
      <c r="KQ184" s="1"/>
      <c r="KR184" s="1"/>
      <c r="KS184" s="1"/>
      <c r="KT184" s="1"/>
      <c r="KU184" s="1"/>
      <c r="KV184" s="1"/>
      <c r="KW184" s="1"/>
      <c r="KX184" s="28"/>
      <c r="KY184" s="1"/>
      <c r="KZ184" s="1"/>
      <c r="LA184" s="1"/>
      <c r="LB184" s="1"/>
      <c r="LC184" s="1"/>
      <c r="LD184" s="1"/>
      <c r="LE184" s="1"/>
      <c r="LF184" s="1"/>
      <c r="LG184" s="1"/>
      <c r="LH184" s="1"/>
      <c r="LI184" s="1"/>
      <c r="LJ184" s="1"/>
      <c r="LK184" s="1"/>
      <c r="LL184" s="1"/>
      <c r="LM184" s="1"/>
      <c r="LN184" s="1"/>
      <c r="LO184" s="28"/>
      <c r="LP184" s="1"/>
      <c r="LQ184" s="1"/>
      <c r="LR184" s="1"/>
      <c r="LS184" s="1"/>
      <c r="LT184" s="1"/>
      <c r="LU184" s="1"/>
      <c r="LV184" s="1"/>
      <c r="LW184" s="1"/>
      <c r="LX184" s="1"/>
      <c r="LY184" s="1"/>
      <c r="LZ184" s="1"/>
      <c r="MA184" s="1"/>
      <c r="MB184" s="1"/>
      <c r="MC184" s="1"/>
      <c r="MD184" s="1"/>
      <c r="ME184" s="1"/>
      <c r="MF184" s="28"/>
      <c r="MG184" s="1"/>
      <c r="MH184" s="1"/>
      <c r="MI184" s="1"/>
      <c r="MJ184" s="1"/>
      <c r="MK184" s="1"/>
      <c r="ML184" s="1"/>
      <c r="MM184" s="1"/>
      <c r="MN184" s="1"/>
      <c r="MO184" s="1"/>
      <c r="MP184" s="1"/>
      <c r="MQ184" s="1"/>
      <c r="MR184" s="1"/>
      <c r="MS184" s="1"/>
      <c r="MT184" s="1"/>
      <c r="MU184" s="1"/>
      <c r="MV184" s="1"/>
      <c r="MW184" s="28"/>
      <c r="MX184" s="1"/>
      <c r="MY184" s="1"/>
      <c r="MZ184" s="1"/>
      <c r="NA184" s="1"/>
      <c r="NB184" s="1"/>
      <c r="NC184" s="1"/>
      <c r="ND184" s="1"/>
      <c r="NE184" s="1"/>
      <c r="NF184" s="1"/>
      <c r="NG184" s="1"/>
      <c r="NH184" s="1"/>
      <c r="NI184" s="1"/>
      <c r="NJ184" s="1"/>
      <c r="NK184" s="1"/>
      <c r="NL184" s="1"/>
      <c r="NM184" s="1"/>
      <c r="NN184" s="28"/>
      <c r="NO184" s="1"/>
      <c r="NP184" s="1"/>
      <c r="NQ184" s="1"/>
      <c r="NR184" s="1"/>
      <c r="NS184" s="1"/>
      <c r="NT184" s="1"/>
      <c r="NU184" s="1"/>
      <c r="NV184" s="1"/>
      <c r="NW184" s="1"/>
      <c r="NX184" s="1"/>
      <c r="NY184" s="1"/>
      <c r="NZ184" s="1"/>
      <c r="OA184" s="1"/>
      <c r="OB184" s="1"/>
      <c r="OC184" s="1"/>
      <c r="OD184" s="1"/>
      <c r="OE184" s="28"/>
      <c r="OF184" s="1"/>
      <c r="OG184" s="1"/>
      <c r="OH184" s="1"/>
      <c r="OI184" s="1"/>
      <c r="OJ184" s="1"/>
      <c r="OK184" s="1"/>
      <c r="OL184" s="1"/>
      <c r="OM184" s="1"/>
      <c r="ON184" s="1"/>
      <c r="OO184" s="1"/>
      <c r="OP184" s="1"/>
      <c r="OQ184" s="1"/>
      <c r="OR184" s="1"/>
      <c r="OS184" s="1"/>
      <c r="OT184" s="1"/>
      <c r="OU184" s="1"/>
      <c r="OV184" s="28"/>
      <c r="OW184" s="1"/>
      <c r="OX184" s="1"/>
      <c r="OY184" s="1"/>
      <c r="OZ184" s="1"/>
      <c r="PA184" s="1"/>
      <c r="PB184" s="1"/>
      <c r="PC184" s="1"/>
      <c r="PD184" s="1"/>
      <c r="PE184" s="1"/>
      <c r="PF184" s="1"/>
      <c r="PG184" s="1"/>
      <c r="PH184" s="1"/>
      <c r="PI184" s="1"/>
      <c r="PJ184" s="1"/>
      <c r="PK184" s="1"/>
      <c r="PL184" s="1"/>
      <c r="PM184" s="28"/>
      <c r="PN184" s="1"/>
      <c r="PO184" s="1"/>
      <c r="PP184" s="1"/>
      <c r="PQ184" s="1"/>
      <c r="PR184" s="1"/>
      <c r="PS184" s="1"/>
      <c r="PT184" s="1"/>
      <c r="PU184" s="1"/>
      <c r="PV184" s="1"/>
      <c r="PW184" s="1"/>
      <c r="PX184" s="1"/>
      <c r="PY184" s="1"/>
      <c r="PZ184" s="1"/>
      <c r="QA184" s="1"/>
      <c r="QB184" s="1"/>
      <c r="QC184" s="1"/>
      <c r="QD184" s="28"/>
      <c r="QE184" s="1"/>
      <c r="QF184" s="1"/>
      <c r="QG184" s="1"/>
      <c r="QH184" s="1"/>
      <c r="QI184" s="1"/>
      <c r="QJ184" s="1"/>
      <c r="QK184" s="1"/>
      <c r="QL184" s="1"/>
      <c r="QM184" s="1"/>
      <c r="QN184" s="1"/>
      <c r="QO184" s="1"/>
      <c r="QP184" s="1"/>
      <c r="QQ184" s="1"/>
      <c r="QR184" s="1"/>
      <c r="QS184" s="1"/>
      <c r="QT184" s="1"/>
      <c r="QU184" s="28"/>
      <c r="QV184" s="1"/>
      <c r="QW184" s="1"/>
      <c r="QX184" s="1"/>
      <c r="QY184" s="1"/>
      <c r="QZ184" s="1"/>
      <c r="RA184" s="1"/>
      <c r="RB184" s="1"/>
      <c r="RC184" s="1"/>
      <c r="RD184" s="1"/>
      <c r="RE184" s="1"/>
      <c r="RF184" s="1"/>
      <c r="RG184" s="1"/>
      <c r="RH184" s="1"/>
      <c r="RI184" s="1"/>
      <c r="RJ184" s="1"/>
      <c r="RK184" s="1"/>
      <c r="RL184" s="28"/>
      <c r="RM184" s="1"/>
      <c r="RN184" s="1"/>
      <c r="RO184" s="1"/>
      <c r="RP184" s="1"/>
      <c r="RQ184" s="1"/>
      <c r="RR184" s="1"/>
      <c r="RS184" s="1"/>
      <c r="RT184" s="1"/>
      <c r="RU184" s="1"/>
      <c r="RV184" s="1"/>
      <c r="RW184" s="1"/>
      <c r="RX184" s="1"/>
      <c r="RY184" s="1"/>
      <c r="RZ184" s="1"/>
      <c r="SA184" s="1"/>
      <c r="SB184" s="1"/>
      <c r="SC184" s="28"/>
      <c r="SD184" s="1"/>
      <c r="SE184" s="1"/>
      <c r="SF184" s="1"/>
      <c r="SG184" s="1"/>
      <c r="SH184" s="1"/>
      <c r="SI184" s="1"/>
      <c r="SJ184" s="1"/>
      <c r="SK184" s="1"/>
      <c r="SL184" s="1"/>
      <c r="SM184" s="1"/>
      <c r="SN184" s="1"/>
      <c r="SO184" s="1"/>
      <c r="SP184" s="1"/>
      <c r="SQ184" s="1"/>
      <c r="SR184" s="1"/>
      <c r="SS184" s="1"/>
      <c r="ST184" s="1"/>
      <c r="SU184" s="1"/>
      <c r="SV184" s="1"/>
      <c r="SW184" s="1"/>
      <c r="SX184" s="1"/>
      <c r="SY184" s="1"/>
      <c r="SZ184" s="1"/>
      <c r="TA184" s="1"/>
      <c r="TB184" s="1"/>
      <c r="TC184" s="1"/>
      <c r="TD184" s="1"/>
      <c r="TE184" s="1"/>
      <c r="TF184" s="1"/>
      <c r="TG184" s="1"/>
      <c r="TH184" s="1"/>
      <c r="TI184" s="1"/>
      <c r="TJ184" s="1"/>
      <c r="TK184" s="1"/>
      <c r="TL184" s="1"/>
      <c r="TM184" s="1"/>
      <c r="TN184" s="1"/>
      <c r="TO184" s="1"/>
      <c r="TP184" s="1"/>
      <c r="TQ184" s="1"/>
      <c r="TR184" s="1"/>
      <c r="TS184" s="1"/>
      <c r="TT184" s="1"/>
      <c r="TU184" s="1"/>
      <c r="TV184" s="1"/>
      <c r="TW184" s="1"/>
      <c r="TX184" s="1"/>
      <c r="TY184" s="1"/>
      <c r="TZ184" s="1"/>
      <c r="UA184" s="1"/>
      <c r="UB184" s="1"/>
      <c r="UC184" s="1"/>
      <c r="UD184" s="1"/>
      <c r="UE184" s="1"/>
      <c r="UF184" s="1"/>
      <c r="UG184" s="1"/>
      <c r="UH184" s="1"/>
      <c r="UI184" s="1"/>
      <c r="UJ184" s="1"/>
      <c r="UK184" s="1"/>
      <c r="UL184" s="1"/>
      <c r="UM184" s="1"/>
      <c r="UN184" s="1"/>
      <c r="UO184" s="1"/>
      <c r="UP184" s="1"/>
      <c r="UQ184" s="1"/>
      <c r="UR184" s="1"/>
      <c r="US184" s="1"/>
      <c r="UT184" s="1"/>
      <c r="UU184" s="1"/>
      <c r="UV184" s="1"/>
      <c r="UW184" s="1"/>
      <c r="UX184" s="1"/>
      <c r="UY184" s="1"/>
      <c r="UZ184" s="1"/>
      <c r="VA184" s="1"/>
      <c r="VB184" s="1"/>
      <c r="VC184" s="1"/>
      <c r="VD184" s="1"/>
      <c r="VE184" s="1"/>
      <c r="VF184" s="1"/>
      <c r="VG184" s="1"/>
      <c r="VH184" s="1"/>
      <c r="VI184" s="1"/>
      <c r="VJ184" s="1"/>
      <c r="VK184" s="1"/>
      <c r="VL184" s="1"/>
      <c r="VM184" s="1"/>
      <c r="VN184" s="1"/>
      <c r="VO184" s="1"/>
      <c r="VP184" s="1"/>
      <c r="VQ184" s="1"/>
      <c r="VR184" s="28"/>
      <c r="VS184" s="28"/>
      <c r="VT184" s="28"/>
      <c r="VU184" s="28"/>
      <c r="VV184" s="28"/>
      <c r="VW184" s="28"/>
      <c r="VX184" s="28"/>
      <c r="VY184" s="28"/>
      <c r="VZ184" s="28"/>
      <c r="WA184" s="28"/>
      <c r="WB184" s="28"/>
    </row>
    <row r="185" spans="1:600" ht="12.75">
      <c r="A185" s="1"/>
      <c r="B185" s="1"/>
      <c r="C185" s="1"/>
      <c r="D185" s="28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28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28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28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28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28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28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28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28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28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28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28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28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28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28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1"/>
      <c r="IV185" s="1"/>
      <c r="IW185" s="1"/>
      <c r="IX185" s="1"/>
      <c r="IY185" s="28"/>
      <c r="IZ185" s="1"/>
      <c r="JA185" s="1"/>
      <c r="JB185" s="1"/>
      <c r="JC185" s="1"/>
      <c r="JD185" s="1"/>
      <c r="JE185" s="1"/>
      <c r="JF185" s="1"/>
      <c r="JG185" s="1"/>
      <c r="JH185" s="1"/>
      <c r="JI185" s="1"/>
      <c r="JJ185" s="1"/>
      <c r="JK185" s="1"/>
      <c r="JL185" s="1"/>
      <c r="JM185" s="1"/>
      <c r="JN185" s="1"/>
      <c r="JO185" s="1"/>
      <c r="JP185" s="28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"/>
      <c r="KE185" s="1"/>
      <c r="KF185" s="1"/>
      <c r="KG185" s="28"/>
      <c r="KH185" s="1"/>
      <c r="KI185" s="1"/>
      <c r="KJ185" s="1"/>
      <c r="KK185" s="1"/>
      <c r="KL185" s="1"/>
      <c r="KM185" s="1"/>
      <c r="KN185" s="1"/>
      <c r="KO185" s="1"/>
      <c r="KP185" s="1"/>
      <c r="KQ185" s="1"/>
      <c r="KR185" s="1"/>
      <c r="KS185" s="1"/>
      <c r="KT185" s="1"/>
      <c r="KU185" s="1"/>
      <c r="KV185" s="1"/>
      <c r="KW185" s="1"/>
      <c r="KX185" s="28"/>
      <c r="KY185" s="1"/>
      <c r="KZ185" s="1"/>
      <c r="LA185" s="1"/>
      <c r="LB185" s="1"/>
      <c r="LC185" s="1"/>
      <c r="LD185" s="1"/>
      <c r="LE185" s="1"/>
      <c r="LF185" s="1"/>
      <c r="LG185" s="1"/>
      <c r="LH185" s="1"/>
      <c r="LI185" s="1"/>
      <c r="LJ185" s="1"/>
      <c r="LK185" s="1"/>
      <c r="LL185" s="1"/>
      <c r="LM185" s="1"/>
      <c r="LN185" s="1"/>
      <c r="LO185" s="28"/>
      <c r="LP185" s="1"/>
      <c r="LQ185" s="1"/>
      <c r="LR185" s="1"/>
      <c r="LS185" s="1"/>
      <c r="LT185" s="1"/>
      <c r="LU185" s="1"/>
      <c r="LV185" s="1"/>
      <c r="LW185" s="1"/>
      <c r="LX185" s="1"/>
      <c r="LY185" s="1"/>
      <c r="LZ185" s="1"/>
      <c r="MA185" s="1"/>
      <c r="MB185" s="1"/>
      <c r="MC185" s="1"/>
      <c r="MD185" s="1"/>
      <c r="ME185" s="1"/>
      <c r="MF185" s="28"/>
      <c r="MG185" s="1"/>
      <c r="MH185" s="1"/>
      <c r="MI185" s="1"/>
      <c r="MJ185" s="1"/>
      <c r="MK185" s="1"/>
      <c r="ML185" s="1"/>
      <c r="MM185" s="1"/>
      <c r="MN185" s="1"/>
      <c r="MO185" s="1"/>
      <c r="MP185" s="1"/>
      <c r="MQ185" s="1"/>
      <c r="MR185" s="1"/>
      <c r="MS185" s="1"/>
      <c r="MT185" s="1"/>
      <c r="MU185" s="1"/>
      <c r="MV185" s="1"/>
      <c r="MW185" s="28"/>
      <c r="MX185" s="1"/>
      <c r="MY185" s="1"/>
      <c r="MZ185" s="1"/>
      <c r="NA185" s="1"/>
      <c r="NB185" s="1"/>
      <c r="NC185" s="1"/>
      <c r="ND185" s="1"/>
      <c r="NE185" s="1"/>
      <c r="NF185" s="1"/>
      <c r="NG185" s="1"/>
      <c r="NH185" s="1"/>
      <c r="NI185" s="1"/>
      <c r="NJ185" s="1"/>
      <c r="NK185" s="1"/>
      <c r="NL185" s="1"/>
      <c r="NM185" s="1"/>
      <c r="NN185" s="28"/>
      <c r="NO185" s="1"/>
      <c r="NP185" s="1"/>
      <c r="NQ185" s="1"/>
      <c r="NR185" s="1"/>
      <c r="NS185" s="1"/>
      <c r="NT185" s="1"/>
      <c r="NU185" s="1"/>
      <c r="NV185" s="1"/>
      <c r="NW185" s="1"/>
      <c r="NX185" s="1"/>
      <c r="NY185" s="1"/>
      <c r="NZ185" s="1"/>
      <c r="OA185" s="1"/>
      <c r="OB185" s="1"/>
      <c r="OC185" s="1"/>
      <c r="OD185" s="1"/>
      <c r="OE185" s="28"/>
      <c r="OF185" s="1"/>
      <c r="OG185" s="1"/>
      <c r="OH185" s="1"/>
      <c r="OI185" s="1"/>
      <c r="OJ185" s="1"/>
      <c r="OK185" s="1"/>
      <c r="OL185" s="1"/>
      <c r="OM185" s="1"/>
      <c r="ON185" s="1"/>
      <c r="OO185" s="1"/>
      <c r="OP185" s="1"/>
      <c r="OQ185" s="1"/>
      <c r="OR185" s="1"/>
      <c r="OS185" s="1"/>
      <c r="OT185" s="1"/>
      <c r="OU185" s="1"/>
      <c r="OV185" s="28"/>
      <c r="OW185" s="1"/>
      <c r="OX185" s="1"/>
      <c r="OY185" s="1"/>
      <c r="OZ185" s="1"/>
      <c r="PA185" s="1"/>
      <c r="PB185" s="1"/>
      <c r="PC185" s="1"/>
      <c r="PD185" s="1"/>
      <c r="PE185" s="1"/>
      <c r="PF185" s="1"/>
      <c r="PG185" s="1"/>
      <c r="PH185" s="1"/>
      <c r="PI185" s="1"/>
      <c r="PJ185" s="1"/>
      <c r="PK185" s="1"/>
      <c r="PL185" s="1"/>
      <c r="PM185" s="28"/>
      <c r="PN185" s="1"/>
      <c r="PO185" s="1"/>
      <c r="PP185" s="1"/>
      <c r="PQ185" s="1"/>
      <c r="PR185" s="1"/>
      <c r="PS185" s="1"/>
      <c r="PT185" s="1"/>
      <c r="PU185" s="1"/>
      <c r="PV185" s="1"/>
      <c r="PW185" s="1"/>
      <c r="PX185" s="1"/>
      <c r="PY185" s="1"/>
      <c r="PZ185" s="1"/>
      <c r="QA185" s="1"/>
      <c r="QB185" s="1"/>
      <c r="QC185" s="1"/>
      <c r="QD185" s="28"/>
      <c r="QE185" s="1"/>
      <c r="QF185" s="1"/>
      <c r="QG185" s="1"/>
      <c r="QH185" s="1"/>
      <c r="QI185" s="1"/>
      <c r="QJ185" s="1"/>
      <c r="QK185" s="1"/>
      <c r="QL185" s="1"/>
      <c r="QM185" s="1"/>
      <c r="QN185" s="1"/>
      <c r="QO185" s="1"/>
      <c r="QP185" s="1"/>
      <c r="QQ185" s="1"/>
      <c r="QR185" s="1"/>
      <c r="QS185" s="1"/>
      <c r="QT185" s="1"/>
      <c r="QU185" s="28"/>
      <c r="QV185" s="1"/>
      <c r="QW185" s="1"/>
      <c r="QX185" s="1"/>
      <c r="QY185" s="1"/>
      <c r="QZ185" s="1"/>
      <c r="RA185" s="1"/>
      <c r="RB185" s="1"/>
      <c r="RC185" s="1"/>
      <c r="RD185" s="1"/>
      <c r="RE185" s="1"/>
      <c r="RF185" s="1"/>
      <c r="RG185" s="1"/>
      <c r="RH185" s="1"/>
      <c r="RI185" s="1"/>
      <c r="RJ185" s="1"/>
      <c r="RK185" s="1"/>
      <c r="RL185" s="28"/>
      <c r="RM185" s="1"/>
      <c r="RN185" s="1"/>
      <c r="RO185" s="1"/>
      <c r="RP185" s="1"/>
      <c r="RQ185" s="1"/>
      <c r="RR185" s="1"/>
      <c r="RS185" s="1"/>
      <c r="RT185" s="1"/>
      <c r="RU185" s="1"/>
      <c r="RV185" s="1"/>
      <c r="RW185" s="1"/>
      <c r="RX185" s="1"/>
      <c r="RY185" s="1"/>
      <c r="RZ185" s="1"/>
      <c r="SA185" s="1"/>
      <c r="SB185" s="1"/>
      <c r="SC185" s="28"/>
      <c r="SD185" s="1"/>
      <c r="SE185" s="1"/>
      <c r="SF185" s="1"/>
      <c r="SG185" s="1"/>
      <c r="SH185" s="1"/>
      <c r="SI185" s="1"/>
      <c r="SJ185" s="1"/>
      <c r="SK185" s="1"/>
      <c r="SL185" s="1"/>
      <c r="SM185" s="1"/>
      <c r="SN185" s="1"/>
      <c r="SO185" s="1"/>
      <c r="SP185" s="1"/>
      <c r="SQ185" s="1"/>
      <c r="SR185" s="1"/>
      <c r="SS185" s="1"/>
      <c r="ST185" s="1"/>
      <c r="SU185" s="1"/>
      <c r="SV185" s="1"/>
      <c r="SW185" s="1"/>
      <c r="SX185" s="1"/>
      <c r="SY185" s="1"/>
      <c r="SZ185" s="1"/>
      <c r="TA185" s="1"/>
      <c r="TB185" s="1"/>
      <c r="TC185" s="1"/>
      <c r="TD185" s="1"/>
      <c r="TE185" s="1"/>
      <c r="TF185" s="1"/>
      <c r="TG185" s="1"/>
      <c r="TH185" s="1"/>
      <c r="TI185" s="1"/>
      <c r="TJ185" s="1"/>
      <c r="TK185" s="1"/>
      <c r="TL185" s="1"/>
      <c r="TM185" s="1"/>
      <c r="TN185" s="1"/>
      <c r="TO185" s="1"/>
      <c r="TP185" s="1"/>
      <c r="TQ185" s="1"/>
      <c r="TR185" s="1"/>
      <c r="TS185" s="1"/>
      <c r="TT185" s="1"/>
      <c r="TU185" s="1"/>
      <c r="TV185" s="1"/>
      <c r="TW185" s="1"/>
      <c r="TX185" s="1"/>
      <c r="TY185" s="1"/>
      <c r="TZ185" s="1"/>
      <c r="UA185" s="1"/>
      <c r="UB185" s="1"/>
      <c r="UC185" s="1"/>
      <c r="UD185" s="1"/>
      <c r="UE185" s="1"/>
      <c r="UF185" s="1"/>
      <c r="UG185" s="1"/>
      <c r="UH185" s="1"/>
      <c r="UI185" s="1"/>
      <c r="UJ185" s="1"/>
      <c r="UK185" s="1"/>
      <c r="UL185" s="1"/>
      <c r="UM185" s="1"/>
      <c r="UN185" s="1"/>
      <c r="UO185" s="1"/>
      <c r="UP185" s="1"/>
      <c r="UQ185" s="1"/>
      <c r="UR185" s="1"/>
      <c r="US185" s="1"/>
      <c r="UT185" s="1"/>
      <c r="UU185" s="1"/>
      <c r="UV185" s="1"/>
      <c r="UW185" s="1"/>
      <c r="UX185" s="1"/>
      <c r="UY185" s="1"/>
      <c r="UZ185" s="1"/>
      <c r="VA185" s="1"/>
      <c r="VB185" s="1"/>
      <c r="VC185" s="1"/>
      <c r="VD185" s="1"/>
      <c r="VE185" s="1"/>
      <c r="VF185" s="1"/>
      <c r="VG185" s="1"/>
      <c r="VH185" s="1"/>
      <c r="VI185" s="1"/>
      <c r="VJ185" s="1"/>
      <c r="VK185" s="1"/>
      <c r="VL185" s="1"/>
      <c r="VM185" s="1"/>
      <c r="VN185" s="1"/>
      <c r="VO185" s="1"/>
      <c r="VP185" s="1"/>
      <c r="VQ185" s="1"/>
      <c r="VR185" s="28"/>
      <c r="VS185" s="28"/>
      <c r="VT185" s="28"/>
      <c r="VU185" s="28"/>
      <c r="VV185" s="28"/>
      <c r="VW185" s="28"/>
      <c r="VX185" s="28"/>
      <c r="VY185" s="28"/>
      <c r="VZ185" s="28"/>
      <c r="WA185" s="28"/>
      <c r="WB185" s="28"/>
    </row>
    <row r="186" spans="1:600" ht="12.75">
      <c r="A186" s="1"/>
      <c r="B186" s="1"/>
      <c r="C186" s="1"/>
      <c r="D186" s="28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28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28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28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28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28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28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28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28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28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28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28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28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28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28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 s="1"/>
      <c r="IV186" s="1"/>
      <c r="IW186" s="1"/>
      <c r="IX186" s="1"/>
      <c r="IY186" s="28"/>
      <c r="IZ186" s="1"/>
      <c r="JA186" s="1"/>
      <c r="JB186" s="1"/>
      <c r="JC186" s="1"/>
      <c r="JD186" s="1"/>
      <c r="JE186" s="1"/>
      <c r="JF186" s="1"/>
      <c r="JG186" s="1"/>
      <c r="JH186" s="1"/>
      <c r="JI186" s="1"/>
      <c r="JJ186" s="1"/>
      <c r="JK186" s="1"/>
      <c r="JL186" s="1"/>
      <c r="JM186" s="1"/>
      <c r="JN186" s="1"/>
      <c r="JO186" s="1"/>
      <c r="JP186" s="28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"/>
      <c r="KE186" s="1"/>
      <c r="KF186" s="1"/>
      <c r="KG186" s="28"/>
      <c r="KH186" s="1"/>
      <c r="KI186" s="1"/>
      <c r="KJ186" s="1"/>
      <c r="KK186" s="1"/>
      <c r="KL186" s="1"/>
      <c r="KM186" s="1"/>
      <c r="KN186" s="1"/>
      <c r="KO186" s="1"/>
      <c r="KP186" s="1"/>
      <c r="KQ186" s="1"/>
      <c r="KR186" s="1"/>
      <c r="KS186" s="1"/>
      <c r="KT186" s="1"/>
      <c r="KU186" s="1"/>
      <c r="KV186" s="1"/>
      <c r="KW186" s="1"/>
      <c r="KX186" s="28"/>
      <c r="KY186" s="1"/>
      <c r="KZ186" s="1"/>
      <c r="LA186" s="1"/>
      <c r="LB186" s="1"/>
      <c r="LC186" s="1"/>
      <c r="LD186" s="1"/>
      <c r="LE186" s="1"/>
      <c r="LF186" s="1"/>
      <c r="LG186" s="1"/>
      <c r="LH186" s="1"/>
      <c r="LI186" s="1"/>
      <c r="LJ186" s="1"/>
      <c r="LK186" s="1"/>
      <c r="LL186" s="1"/>
      <c r="LM186" s="1"/>
      <c r="LN186" s="1"/>
      <c r="LO186" s="28"/>
      <c r="LP186" s="1"/>
      <c r="LQ186" s="1"/>
      <c r="LR186" s="1"/>
      <c r="LS186" s="1"/>
      <c r="LT186" s="1"/>
      <c r="LU186" s="1"/>
      <c r="LV186" s="1"/>
      <c r="LW186" s="1"/>
      <c r="LX186" s="1"/>
      <c r="LY186" s="1"/>
      <c r="LZ186" s="1"/>
      <c r="MA186" s="1"/>
      <c r="MB186" s="1"/>
      <c r="MC186" s="1"/>
      <c r="MD186" s="1"/>
      <c r="ME186" s="1"/>
      <c r="MF186" s="28"/>
      <c r="MG186" s="1"/>
      <c r="MH186" s="1"/>
      <c r="MI186" s="1"/>
      <c r="MJ186" s="1"/>
      <c r="MK186" s="1"/>
      <c r="ML186" s="1"/>
      <c r="MM186" s="1"/>
      <c r="MN186" s="1"/>
      <c r="MO186" s="1"/>
      <c r="MP186" s="1"/>
      <c r="MQ186" s="1"/>
      <c r="MR186" s="1"/>
      <c r="MS186" s="1"/>
      <c r="MT186" s="1"/>
      <c r="MU186" s="1"/>
      <c r="MV186" s="1"/>
      <c r="MW186" s="28"/>
      <c r="MX186" s="1"/>
      <c r="MY186" s="1"/>
      <c r="MZ186" s="1"/>
      <c r="NA186" s="1"/>
      <c r="NB186" s="1"/>
      <c r="NC186" s="1"/>
      <c r="ND186" s="1"/>
      <c r="NE186" s="1"/>
      <c r="NF186" s="1"/>
      <c r="NG186" s="1"/>
      <c r="NH186" s="1"/>
      <c r="NI186" s="1"/>
      <c r="NJ186" s="1"/>
      <c r="NK186" s="1"/>
      <c r="NL186" s="1"/>
      <c r="NM186" s="1"/>
      <c r="NN186" s="28"/>
      <c r="NO186" s="1"/>
      <c r="NP186" s="1"/>
      <c r="NQ186" s="1"/>
      <c r="NR186" s="1"/>
      <c r="NS186" s="1"/>
      <c r="NT186" s="1"/>
      <c r="NU186" s="1"/>
      <c r="NV186" s="1"/>
      <c r="NW186" s="1"/>
      <c r="NX186" s="1"/>
      <c r="NY186" s="1"/>
      <c r="NZ186" s="1"/>
      <c r="OA186" s="1"/>
      <c r="OB186" s="1"/>
      <c r="OC186" s="1"/>
      <c r="OD186" s="1"/>
      <c r="OE186" s="28"/>
      <c r="OF186" s="1"/>
      <c r="OG186" s="1"/>
      <c r="OH186" s="1"/>
      <c r="OI186" s="1"/>
      <c r="OJ186" s="1"/>
      <c r="OK186" s="1"/>
      <c r="OL186" s="1"/>
      <c r="OM186" s="1"/>
      <c r="ON186" s="1"/>
      <c r="OO186" s="1"/>
      <c r="OP186" s="1"/>
      <c r="OQ186" s="1"/>
      <c r="OR186" s="1"/>
      <c r="OS186" s="1"/>
      <c r="OT186" s="1"/>
      <c r="OU186" s="1"/>
      <c r="OV186" s="28"/>
      <c r="OW186" s="1"/>
      <c r="OX186" s="1"/>
      <c r="OY186" s="1"/>
      <c r="OZ186" s="1"/>
      <c r="PA186" s="1"/>
      <c r="PB186" s="1"/>
      <c r="PC186" s="1"/>
      <c r="PD186" s="1"/>
      <c r="PE186" s="1"/>
      <c r="PF186" s="1"/>
      <c r="PG186" s="1"/>
      <c r="PH186" s="1"/>
      <c r="PI186" s="1"/>
      <c r="PJ186" s="1"/>
      <c r="PK186" s="1"/>
      <c r="PL186" s="1"/>
      <c r="PM186" s="28"/>
      <c r="PN186" s="1"/>
      <c r="PO186" s="1"/>
      <c r="PP186" s="1"/>
      <c r="PQ186" s="1"/>
      <c r="PR186" s="1"/>
      <c r="PS186" s="1"/>
      <c r="PT186" s="1"/>
      <c r="PU186" s="1"/>
      <c r="PV186" s="1"/>
      <c r="PW186" s="1"/>
      <c r="PX186" s="1"/>
      <c r="PY186" s="1"/>
      <c r="PZ186" s="1"/>
      <c r="QA186" s="1"/>
      <c r="QB186" s="1"/>
      <c r="QC186" s="1"/>
      <c r="QD186" s="28"/>
      <c r="QE186" s="1"/>
      <c r="QF186" s="1"/>
      <c r="QG186" s="1"/>
      <c r="QH186" s="1"/>
      <c r="QI186" s="1"/>
      <c r="QJ186" s="1"/>
      <c r="QK186" s="1"/>
      <c r="QL186" s="1"/>
      <c r="QM186" s="1"/>
      <c r="QN186" s="1"/>
      <c r="QO186" s="1"/>
      <c r="QP186" s="1"/>
      <c r="QQ186" s="1"/>
      <c r="QR186" s="1"/>
      <c r="QS186" s="1"/>
      <c r="QT186" s="1"/>
      <c r="QU186" s="28"/>
      <c r="QV186" s="1"/>
      <c r="QW186" s="1"/>
      <c r="QX186" s="1"/>
      <c r="QY186" s="1"/>
      <c r="QZ186" s="1"/>
      <c r="RA186" s="1"/>
      <c r="RB186" s="1"/>
      <c r="RC186" s="1"/>
      <c r="RD186" s="1"/>
      <c r="RE186" s="1"/>
      <c r="RF186" s="1"/>
      <c r="RG186" s="1"/>
      <c r="RH186" s="1"/>
      <c r="RI186" s="1"/>
      <c r="RJ186" s="1"/>
      <c r="RK186" s="1"/>
      <c r="RL186" s="28"/>
      <c r="RM186" s="1"/>
      <c r="RN186" s="1"/>
      <c r="RO186" s="1"/>
      <c r="RP186" s="1"/>
      <c r="RQ186" s="1"/>
      <c r="RR186" s="1"/>
      <c r="RS186" s="1"/>
      <c r="RT186" s="1"/>
      <c r="RU186" s="1"/>
      <c r="RV186" s="1"/>
      <c r="RW186" s="1"/>
      <c r="RX186" s="1"/>
      <c r="RY186" s="1"/>
      <c r="RZ186" s="1"/>
      <c r="SA186" s="1"/>
      <c r="SB186" s="1"/>
      <c r="SC186" s="28"/>
      <c r="SD186" s="1"/>
      <c r="SE186" s="1"/>
      <c r="SF186" s="1"/>
      <c r="SG186" s="1"/>
      <c r="SH186" s="1"/>
      <c r="SI186" s="1"/>
      <c r="SJ186" s="1"/>
      <c r="SK186" s="1"/>
      <c r="SL186" s="1"/>
      <c r="SM186" s="1"/>
      <c r="SN186" s="1"/>
      <c r="SO186" s="1"/>
      <c r="SP186" s="1"/>
      <c r="SQ186" s="1"/>
      <c r="SR186" s="1"/>
      <c r="SS186" s="1"/>
      <c r="ST186" s="1"/>
      <c r="SU186" s="1"/>
      <c r="SV186" s="1"/>
      <c r="SW186" s="1"/>
      <c r="SX186" s="1"/>
      <c r="SY186" s="1"/>
      <c r="SZ186" s="1"/>
      <c r="TA186" s="1"/>
      <c r="TB186" s="1"/>
      <c r="TC186" s="1"/>
      <c r="TD186" s="1"/>
      <c r="TE186" s="1"/>
      <c r="TF186" s="1"/>
      <c r="TG186" s="1"/>
      <c r="TH186" s="1"/>
      <c r="TI186" s="1"/>
      <c r="TJ186" s="1"/>
      <c r="TK186" s="1"/>
      <c r="TL186" s="1"/>
      <c r="TM186" s="1"/>
      <c r="TN186" s="1"/>
      <c r="TO186" s="1"/>
      <c r="TP186" s="1"/>
      <c r="TQ186" s="1"/>
      <c r="TR186" s="1"/>
      <c r="TS186" s="1"/>
      <c r="TT186" s="1"/>
      <c r="TU186" s="1"/>
      <c r="TV186" s="1"/>
      <c r="TW186" s="1"/>
      <c r="TX186" s="1"/>
      <c r="TY186" s="1"/>
      <c r="TZ186" s="1"/>
      <c r="UA186" s="1"/>
      <c r="UB186" s="1"/>
      <c r="UC186" s="1"/>
      <c r="UD186" s="1"/>
      <c r="UE186" s="1"/>
      <c r="UF186" s="1"/>
      <c r="UG186" s="1"/>
      <c r="UH186" s="1"/>
      <c r="UI186" s="1"/>
      <c r="UJ186" s="1"/>
      <c r="UK186" s="1"/>
      <c r="UL186" s="1"/>
      <c r="UM186" s="1"/>
      <c r="UN186" s="1"/>
      <c r="UO186" s="1"/>
      <c r="UP186" s="1"/>
      <c r="UQ186" s="1"/>
      <c r="UR186" s="1"/>
      <c r="US186" s="1"/>
      <c r="UT186" s="1"/>
      <c r="UU186" s="1"/>
      <c r="UV186" s="1"/>
      <c r="UW186" s="1"/>
      <c r="UX186" s="1"/>
      <c r="UY186" s="1"/>
      <c r="UZ186" s="1"/>
      <c r="VA186" s="1"/>
      <c r="VB186" s="1"/>
      <c r="VC186" s="1"/>
      <c r="VD186" s="1"/>
      <c r="VE186" s="1"/>
      <c r="VF186" s="1"/>
      <c r="VG186" s="1"/>
      <c r="VH186" s="1"/>
      <c r="VI186" s="1"/>
      <c r="VJ186" s="1"/>
      <c r="VK186" s="1"/>
      <c r="VL186" s="1"/>
      <c r="VM186" s="1"/>
      <c r="VN186" s="1"/>
      <c r="VO186" s="1"/>
      <c r="VP186" s="1"/>
      <c r="VQ186" s="1"/>
      <c r="VR186" s="28"/>
      <c r="VS186" s="28"/>
      <c r="VT186" s="28"/>
      <c r="VU186" s="28"/>
      <c r="VV186" s="28"/>
      <c r="VW186" s="28"/>
      <c r="VX186" s="28"/>
      <c r="VY186" s="28"/>
      <c r="VZ186" s="28"/>
      <c r="WA186" s="28"/>
      <c r="WB186" s="28"/>
    </row>
    <row r="187" spans="1:600" ht="12.75">
      <c r="A187" s="1"/>
      <c r="B187" s="1"/>
      <c r="C187" s="1"/>
      <c r="D187" s="28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28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28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28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28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28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28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28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28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28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28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28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28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28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28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1"/>
      <c r="IV187" s="1"/>
      <c r="IW187" s="1"/>
      <c r="IX187" s="1"/>
      <c r="IY187" s="28"/>
      <c r="IZ187" s="1"/>
      <c r="JA187" s="1"/>
      <c r="JB187" s="1"/>
      <c r="JC187" s="1"/>
      <c r="JD187" s="1"/>
      <c r="JE187" s="1"/>
      <c r="JF187" s="1"/>
      <c r="JG187" s="1"/>
      <c r="JH187" s="1"/>
      <c r="JI187" s="1"/>
      <c r="JJ187" s="1"/>
      <c r="JK187" s="1"/>
      <c r="JL187" s="1"/>
      <c r="JM187" s="1"/>
      <c r="JN187" s="1"/>
      <c r="JO187" s="1"/>
      <c r="JP187" s="28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"/>
      <c r="KE187" s="1"/>
      <c r="KF187" s="1"/>
      <c r="KG187" s="28"/>
      <c r="KH187" s="1"/>
      <c r="KI187" s="1"/>
      <c r="KJ187" s="1"/>
      <c r="KK187" s="1"/>
      <c r="KL187" s="1"/>
      <c r="KM187" s="1"/>
      <c r="KN187" s="1"/>
      <c r="KO187" s="1"/>
      <c r="KP187" s="1"/>
      <c r="KQ187" s="1"/>
      <c r="KR187" s="1"/>
      <c r="KS187" s="1"/>
      <c r="KT187" s="1"/>
      <c r="KU187" s="1"/>
      <c r="KV187" s="1"/>
      <c r="KW187" s="1"/>
      <c r="KX187" s="28"/>
      <c r="KY187" s="1"/>
      <c r="KZ187" s="1"/>
      <c r="LA187" s="1"/>
      <c r="LB187" s="1"/>
      <c r="LC187" s="1"/>
      <c r="LD187" s="1"/>
      <c r="LE187" s="1"/>
      <c r="LF187" s="1"/>
      <c r="LG187" s="1"/>
      <c r="LH187" s="1"/>
      <c r="LI187" s="1"/>
      <c r="LJ187" s="1"/>
      <c r="LK187" s="1"/>
      <c r="LL187" s="1"/>
      <c r="LM187" s="1"/>
      <c r="LN187" s="1"/>
      <c r="LO187" s="28"/>
      <c r="LP187" s="1"/>
      <c r="LQ187" s="1"/>
      <c r="LR187" s="1"/>
      <c r="LS187" s="1"/>
      <c r="LT187" s="1"/>
      <c r="LU187" s="1"/>
      <c r="LV187" s="1"/>
      <c r="LW187" s="1"/>
      <c r="LX187" s="1"/>
      <c r="LY187" s="1"/>
      <c r="LZ187" s="1"/>
      <c r="MA187" s="1"/>
      <c r="MB187" s="1"/>
      <c r="MC187" s="1"/>
      <c r="MD187" s="1"/>
      <c r="ME187" s="1"/>
      <c r="MF187" s="28"/>
      <c r="MG187" s="1"/>
      <c r="MH187" s="1"/>
      <c r="MI187" s="1"/>
      <c r="MJ187" s="1"/>
      <c r="MK187" s="1"/>
      <c r="ML187" s="1"/>
      <c r="MM187" s="1"/>
      <c r="MN187" s="1"/>
      <c r="MO187" s="1"/>
      <c r="MP187" s="1"/>
      <c r="MQ187" s="1"/>
      <c r="MR187" s="1"/>
      <c r="MS187" s="1"/>
      <c r="MT187" s="1"/>
      <c r="MU187" s="1"/>
      <c r="MV187" s="1"/>
      <c r="MW187" s="28"/>
      <c r="MX187" s="1"/>
      <c r="MY187" s="1"/>
      <c r="MZ187" s="1"/>
      <c r="NA187" s="1"/>
      <c r="NB187" s="1"/>
      <c r="NC187" s="1"/>
      <c r="ND187" s="1"/>
      <c r="NE187" s="1"/>
      <c r="NF187" s="1"/>
      <c r="NG187" s="1"/>
      <c r="NH187" s="1"/>
      <c r="NI187" s="1"/>
      <c r="NJ187" s="1"/>
      <c r="NK187" s="1"/>
      <c r="NL187" s="1"/>
      <c r="NM187" s="1"/>
      <c r="NN187" s="28"/>
      <c r="NO187" s="1"/>
      <c r="NP187" s="1"/>
      <c r="NQ187" s="1"/>
      <c r="NR187" s="1"/>
      <c r="NS187" s="1"/>
      <c r="NT187" s="1"/>
      <c r="NU187" s="1"/>
      <c r="NV187" s="1"/>
      <c r="NW187" s="1"/>
      <c r="NX187" s="1"/>
      <c r="NY187" s="1"/>
      <c r="NZ187" s="1"/>
      <c r="OA187" s="1"/>
      <c r="OB187" s="1"/>
      <c r="OC187" s="1"/>
      <c r="OD187" s="1"/>
      <c r="OE187" s="28"/>
      <c r="OF187" s="1"/>
      <c r="OG187" s="1"/>
      <c r="OH187" s="1"/>
      <c r="OI187" s="1"/>
      <c r="OJ187" s="1"/>
      <c r="OK187" s="1"/>
      <c r="OL187" s="1"/>
      <c r="OM187" s="1"/>
      <c r="ON187" s="1"/>
      <c r="OO187" s="1"/>
      <c r="OP187" s="1"/>
      <c r="OQ187" s="1"/>
      <c r="OR187" s="1"/>
      <c r="OS187" s="1"/>
      <c r="OT187" s="1"/>
      <c r="OU187" s="1"/>
      <c r="OV187" s="28"/>
      <c r="OW187" s="1"/>
      <c r="OX187" s="1"/>
      <c r="OY187" s="1"/>
      <c r="OZ187" s="1"/>
      <c r="PA187" s="1"/>
      <c r="PB187" s="1"/>
      <c r="PC187" s="1"/>
      <c r="PD187" s="1"/>
      <c r="PE187" s="1"/>
      <c r="PF187" s="1"/>
      <c r="PG187" s="1"/>
      <c r="PH187" s="1"/>
      <c r="PI187" s="1"/>
      <c r="PJ187" s="1"/>
      <c r="PK187" s="1"/>
      <c r="PL187" s="1"/>
      <c r="PM187" s="28"/>
      <c r="PN187" s="1"/>
      <c r="PO187" s="1"/>
      <c r="PP187" s="1"/>
      <c r="PQ187" s="1"/>
      <c r="PR187" s="1"/>
      <c r="PS187" s="1"/>
      <c r="PT187" s="1"/>
      <c r="PU187" s="1"/>
      <c r="PV187" s="1"/>
      <c r="PW187" s="1"/>
      <c r="PX187" s="1"/>
      <c r="PY187" s="1"/>
      <c r="PZ187" s="1"/>
      <c r="QA187" s="1"/>
      <c r="QB187" s="1"/>
      <c r="QC187" s="1"/>
      <c r="QD187" s="28"/>
      <c r="QE187" s="1"/>
      <c r="QF187" s="1"/>
      <c r="QG187" s="1"/>
      <c r="QH187" s="1"/>
      <c r="QI187" s="1"/>
      <c r="QJ187" s="1"/>
      <c r="QK187" s="1"/>
      <c r="QL187" s="1"/>
      <c r="QM187" s="1"/>
      <c r="QN187" s="1"/>
      <c r="QO187" s="1"/>
      <c r="QP187" s="1"/>
      <c r="QQ187" s="1"/>
      <c r="QR187" s="1"/>
      <c r="QS187" s="1"/>
      <c r="QT187" s="1"/>
      <c r="QU187" s="28"/>
      <c r="QV187" s="1"/>
      <c r="QW187" s="1"/>
      <c r="QX187" s="1"/>
      <c r="QY187" s="1"/>
      <c r="QZ187" s="1"/>
      <c r="RA187" s="1"/>
      <c r="RB187" s="1"/>
      <c r="RC187" s="1"/>
      <c r="RD187" s="1"/>
      <c r="RE187" s="1"/>
      <c r="RF187" s="1"/>
      <c r="RG187" s="1"/>
      <c r="RH187" s="1"/>
      <c r="RI187" s="1"/>
      <c r="RJ187" s="1"/>
      <c r="RK187" s="1"/>
      <c r="RL187" s="28"/>
      <c r="RM187" s="1"/>
      <c r="RN187" s="1"/>
      <c r="RO187" s="1"/>
      <c r="RP187" s="1"/>
      <c r="RQ187" s="1"/>
      <c r="RR187" s="1"/>
      <c r="RS187" s="1"/>
      <c r="RT187" s="1"/>
      <c r="RU187" s="1"/>
      <c r="RV187" s="1"/>
      <c r="RW187" s="1"/>
      <c r="RX187" s="1"/>
      <c r="RY187" s="1"/>
      <c r="RZ187" s="1"/>
      <c r="SA187" s="1"/>
      <c r="SB187" s="1"/>
      <c r="SC187" s="28"/>
      <c r="SD187" s="1"/>
      <c r="SE187" s="1"/>
      <c r="SF187" s="1"/>
      <c r="SG187" s="1"/>
      <c r="SH187" s="1"/>
      <c r="SI187" s="1"/>
      <c r="SJ187" s="1"/>
      <c r="SK187" s="1"/>
      <c r="SL187" s="1"/>
      <c r="SM187" s="1"/>
      <c r="SN187" s="1"/>
      <c r="SO187" s="1"/>
      <c r="SP187" s="1"/>
      <c r="SQ187" s="1"/>
      <c r="SR187" s="1"/>
      <c r="SS187" s="1"/>
      <c r="ST187" s="1"/>
      <c r="SU187" s="1"/>
      <c r="SV187" s="1"/>
      <c r="SW187" s="1"/>
      <c r="SX187" s="1"/>
      <c r="SY187" s="1"/>
      <c r="SZ187" s="1"/>
      <c r="TA187" s="1"/>
      <c r="TB187" s="1"/>
      <c r="TC187" s="1"/>
      <c r="TD187" s="1"/>
      <c r="TE187" s="1"/>
      <c r="TF187" s="1"/>
      <c r="TG187" s="1"/>
      <c r="TH187" s="1"/>
      <c r="TI187" s="1"/>
      <c r="TJ187" s="1"/>
      <c r="TK187" s="1"/>
      <c r="TL187" s="1"/>
      <c r="TM187" s="1"/>
      <c r="TN187" s="1"/>
      <c r="TO187" s="1"/>
      <c r="TP187" s="1"/>
      <c r="TQ187" s="1"/>
      <c r="TR187" s="1"/>
      <c r="TS187" s="1"/>
      <c r="TT187" s="1"/>
      <c r="TU187" s="1"/>
      <c r="TV187" s="1"/>
      <c r="TW187" s="1"/>
      <c r="TX187" s="1"/>
      <c r="TY187" s="1"/>
      <c r="TZ187" s="1"/>
      <c r="UA187" s="1"/>
      <c r="UB187" s="1"/>
      <c r="UC187" s="1"/>
      <c r="UD187" s="1"/>
      <c r="UE187" s="1"/>
      <c r="UF187" s="1"/>
      <c r="UG187" s="1"/>
      <c r="UH187" s="1"/>
      <c r="UI187" s="1"/>
      <c r="UJ187" s="1"/>
      <c r="UK187" s="1"/>
      <c r="UL187" s="1"/>
      <c r="UM187" s="1"/>
      <c r="UN187" s="1"/>
      <c r="UO187" s="1"/>
      <c r="UP187" s="1"/>
      <c r="UQ187" s="1"/>
      <c r="UR187" s="1"/>
      <c r="US187" s="1"/>
      <c r="UT187" s="1"/>
      <c r="UU187" s="1"/>
      <c r="UV187" s="1"/>
      <c r="UW187" s="1"/>
      <c r="UX187" s="1"/>
      <c r="UY187" s="1"/>
      <c r="UZ187" s="1"/>
      <c r="VA187" s="1"/>
      <c r="VB187" s="1"/>
      <c r="VC187" s="1"/>
      <c r="VD187" s="1"/>
      <c r="VE187" s="1"/>
      <c r="VF187" s="1"/>
      <c r="VG187" s="1"/>
      <c r="VH187" s="1"/>
      <c r="VI187" s="1"/>
      <c r="VJ187" s="1"/>
      <c r="VK187" s="1"/>
      <c r="VL187" s="1"/>
      <c r="VM187" s="1"/>
      <c r="VN187" s="1"/>
      <c r="VO187" s="1"/>
      <c r="VP187" s="1"/>
      <c r="VQ187" s="1"/>
      <c r="VR187" s="28"/>
      <c r="VS187" s="28"/>
      <c r="VT187" s="28"/>
      <c r="VU187" s="28"/>
      <c r="VV187" s="28"/>
      <c r="VW187" s="28"/>
      <c r="VX187" s="28"/>
      <c r="VY187" s="28"/>
      <c r="VZ187" s="28"/>
      <c r="WA187" s="28"/>
      <c r="WB187" s="28"/>
    </row>
    <row r="188" spans="1:600" ht="12.75">
      <c r="A188" s="1"/>
      <c r="B188" s="1"/>
      <c r="C188" s="1"/>
      <c r="D188" s="28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28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28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28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28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28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28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28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28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28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28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28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28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28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1"/>
      <c r="ID188" s="1"/>
      <c r="IE188" s="1"/>
      <c r="IF188" s="1"/>
      <c r="IG188" s="1"/>
      <c r="IH188" s="28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 s="1"/>
      <c r="IV188" s="1"/>
      <c r="IW188" s="1"/>
      <c r="IX188" s="1"/>
      <c r="IY188" s="28"/>
      <c r="IZ188" s="1"/>
      <c r="JA188" s="1"/>
      <c r="JB188" s="1"/>
      <c r="JC188" s="1"/>
      <c r="JD188" s="1"/>
      <c r="JE188" s="1"/>
      <c r="JF188" s="1"/>
      <c r="JG188" s="1"/>
      <c r="JH188" s="1"/>
      <c r="JI188" s="1"/>
      <c r="JJ188" s="1"/>
      <c r="JK188" s="1"/>
      <c r="JL188" s="1"/>
      <c r="JM188" s="1"/>
      <c r="JN188" s="1"/>
      <c r="JO188" s="1"/>
      <c r="JP188" s="28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"/>
      <c r="KE188" s="1"/>
      <c r="KF188" s="1"/>
      <c r="KG188" s="28"/>
      <c r="KH188" s="1"/>
      <c r="KI188" s="1"/>
      <c r="KJ188" s="1"/>
      <c r="KK188" s="1"/>
      <c r="KL188" s="1"/>
      <c r="KM188" s="1"/>
      <c r="KN188" s="1"/>
      <c r="KO188" s="1"/>
      <c r="KP188" s="1"/>
      <c r="KQ188" s="1"/>
      <c r="KR188" s="1"/>
      <c r="KS188" s="1"/>
      <c r="KT188" s="1"/>
      <c r="KU188" s="1"/>
      <c r="KV188" s="1"/>
      <c r="KW188" s="1"/>
      <c r="KX188" s="28"/>
      <c r="KY188" s="1"/>
      <c r="KZ188" s="1"/>
      <c r="LA188" s="1"/>
      <c r="LB188" s="1"/>
      <c r="LC188" s="1"/>
      <c r="LD188" s="1"/>
      <c r="LE188" s="1"/>
      <c r="LF188" s="1"/>
      <c r="LG188" s="1"/>
      <c r="LH188" s="1"/>
      <c r="LI188" s="1"/>
      <c r="LJ188" s="1"/>
      <c r="LK188" s="1"/>
      <c r="LL188" s="1"/>
      <c r="LM188" s="1"/>
      <c r="LN188" s="1"/>
      <c r="LO188" s="28"/>
      <c r="LP188" s="1"/>
      <c r="LQ188" s="1"/>
      <c r="LR188" s="1"/>
      <c r="LS188" s="1"/>
      <c r="LT188" s="1"/>
      <c r="LU188" s="1"/>
      <c r="LV188" s="1"/>
      <c r="LW188" s="1"/>
      <c r="LX188" s="1"/>
      <c r="LY188" s="1"/>
      <c r="LZ188" s="1"/>
      <c r="MA188" s="1"/>
      <c r="MB188" s="1"/>
      <c r="MC188" s="1"/>
      <c r="MD188" s="1"/>
      <c r="ME188" s="1"/>
      <c r="MF188" s="28"/>
      <c r="MG188" s="1"/>
      <c r="MH188" s="1"/>
      <c r="MI188" s="1"/>
      <c r="MJ188" s="1"/>
      <c r="MK188" s="1"/>
      <c r="ML188" s="1"/>
      <c r="MM188" s="1"/>
      <c r="MN188" s="1"/>
      <c r="MO188" s="1"/>
      <c r="MP188" s="1"/>
      <c r="MQ188" s="1"/>
      <c r="MR188" s="1"/>
      <c r="MS188" s="1"/>
      <c r="MT188" s="1"/>
      <c r="MU188" s="1"/>
      <c r="MV188" s="1"/>
      <c r="MW188" s="28"/>
      <c r="MX188" s="1"/>
      <c r="MY188" s="1"/>
      <c r="MZ188" s="1"/>
      <c r="NA188" s="1"/>
      <c r="NB188" s="1"/>
      <c r="NC188" s="1"/>
      <c r="ND188" s="1"/>
      <c r="NE188" s="1"/>
      <c r="NF188" s="1"/>
      <c r="NG188" s="1"/>
      <c r="NH188" s="1"/>
      <c r="NI188" s="1"/>
      <c r="NJ188" s="1"/>
      <c r="NK188" s="1"/>
      <c r="NL188" s="1"/>
      <c r="NM188" s="1"/>
      <c r="NN188" s="28"/>
      <c r="NO188" s="1"/>
      <c r="NP188" s="1"/>
      <c r="NQ188" s="1"/>
      <c r="NR188" s="1"/>
      <c r="NS188" s="1"/>
      <c r="NT188" s="1"/>
      <c r="NU188" s="1"/>
      <c r="NV188" s="1"/>
      <c r="NW188" s="1"/>
      <c r="NX188" s="1"/>
      <c r="NY188" s="1"/>
      <c r="NZ188" s="1"/>
      <c r="OA188" s="1"/>
      <c r="OB188" s="1"/>
      <c r="OC188" s="1"/>
      <c r="OD188" s="1"/>
      <c r="OE188" s="28"/>
      <c r="OF188" s="1"/>
      <c r="OG188" s="1"/>
      <c r="OH188" s="1"/>
      <c r="OI188" s="1"/>
      <c r="OJ188" s="1"/>
      <c r="OK188" s="1"/>
      <c r="OL188" s="1"/>
      <c r="OM188" s="1"/>
      <c r="ON188" s="1"/>
      <c r="OO188" s="1"/>
      <c r="OP188" s="1"/>
      <c r="OQ188" s="1"/>
      <c r="OR188" s="1"/>
      <c r="OS188" s="1"/>
      <c r="OT188" s="1"/>
      <c r="OU188" s="1"/>
      <c r="OV188" s="28"/>
      <c r="OW188" s="1"/>
      <c r="OX188" s="1"/>
      <c r="OY188" s="1"/>
      <c r="OZ188" s="1"/>
      <c r="PA188" s="1"/>
      <c r="PB188" s="1"/>
      <c r="PC188" s="1"/>
      <c r="PD188" s="1"/>
      <c r="PE188" s="1"/>
      <c r="PF188" s="1"/>
      <c r="PG188" s="1"/>
      <c r="PH188" s="1"/>
      <c r="PI188" s="1"/>
      <c r="PJ188" s="1"/>
      <c r="PK188" s="1"/>
      <c r="PL188" s="1"/>
      <c r="PM188" s="28"/>
      <c r="PN188" s="1"/>
      <c r="PO188" s="1"/>
      <c r="PP188" s="1"/>
      <c r="PQ188" s="1"/>
      <c r="PR188" s="1"/>
      <c r="PS188" s="1"/>
      <c r="PT188" s="1"/>
      <c r="PU188" s="1"/>
      <c r="PV188" s="1"/>
      <c r="PW188" s="1"/>
      <c r="PX188" s="1"/>
      <c r="PY188" s="1"/>
      <c r="PZ188" s="1"/>
      <c r="QA188" s="1"/>
      <c r="QB188" s="1"/>
      <c r="QC188" s="1"/>
      <c r="QD188" s="28"/>
      <c r="QE188" s="1"/>
      <c r="QF188" s="1"/>
      <c r="QG188" s="1"/>
      <c r="QH188" s="1"/>
      <c r="QI188" s="1"/>
      <c r="QJ188" s="1"/>
      <c r="QK188" s="1"/>
      <c r="QL188" s="1"/>
      <c r="QM188" s="1"/>
      <c r="QN188" s="1"/>
      <c r="QO188" s="1"/>
      <c r="QP188" s="1"/>
      <c r="QQ188" s="1"/>
      <c r="QR188" s="1"/>
      <c r="QS188" s="1"/>
      <c r="QT188" s="1"/>
      <c r="QU188" s="28"/>
      <c r="QV188" s="1"/>
      <c r="QW188" s="1"/>
      <c r="QX188" s="1"/>
      <c r="QY188" s="1"/>
      <c r="QZ188" s="1"/>
      <c r="RA188" s="1"/>
      <c r="RB188" s="1"/>
      <c r="RC188" s="1"/>
      <c r="RD188" s="1"/>
      <c r="RE188" s="1"/>
      <c r="RF188" s="1"/>
      <c r="RG188" s="1"/>
      <c r="RH188" s="1"/>
      <c r="RI188" s="1"/>
      <c r="RJ188" s="1"/>
      <c r="RK188" s="1"/>
      <c r="RL188" s="28"/>
      <c r="RM188" s="1"/>
      <c r="RN188" s="1"/>
      <c r="RO188" s="1"/>
      <c r="RP188" s="1"/>
      <c r="RQ188" s="1"/>
      <c r="RR188" s="1"/>
      <c r="RS188" s="1"/>
      <c r="RT188" s="1"/>
      <c r="RU188" s="1"/>
      <c r="RV188" s="1"/>
      <c r="RW188" s="1"/>
      <c r="RX188" s="1"/>
      <c r="RY188" s="1"/>
      <c r="RZ188" s="1"/>
      <c r="SA188" s="1"/>
      <c r="SB188" s="1"/>
      <c r="SC188" s="28"/>
      <c r="SD188" s="1"/>
      <c r="SE188" s="1"/>
      <c r="SF188" s="1"/>
      <c r="SG188" s="1"/>
      <c r="SH188" s="1"/>
      <c r="SI188" s="1"/>
      <c r="SJ188" s="1"/>
      <c r="SK188" s="1"/>
      <c r="SL188" s="1"/>
      <c r="SM188" s="1"/>
      <c r="SN188" s="1"/>
      <c r="SO188" s="1"/>
      <c r="SP188" s="1"/>
      <c r="SQ188" s="1"/>
      <c r="SR188" s="1"/>
      <c r="SS188" s="1"/>
      <c r="ST188" s="1"/>
      <c r="SU188" s="1"/>
      <c r="SV188" s="1"/>
      <c r="SW188" s="1"/>
      <c r="SX188" s="1"/>
      <c r="SY188" s="1"/>
      <c r="SZ188" s="1"/>
      <c r="TA188" s="1"/>
      <c r="TB188" s="1"/>
      <c r="TC188" s="1"/>
      <c r="TD188" s="1"/>
      <c r="TE188" s="1"/>
      <c r="TF188" s="1"/>
      <c r="TG188" s="1"/>
      <c r="TH188" s="1"/>
      <c r="TI188" s="1"/>
      <c r="TJ188" s="1"/>
      <c r="TK188" s="1"/>
      <c r="TL188" s="1"/>
      <c r="TM188" s="1"/>
      <c r="TN188" s="1"/>
      <c r="TO188" s="1"/>
      <c r="TP188" s="1"/>
      <c r="TQ188" s="1"/>
      <c r="TR188" s="1"/>
      <c r="TS188" s="1"/>
      <c r="TT188" s="1"/>
      <c r="TU188" s="1"/>
      <c r="TV188" s="1"/>
      <c r="TW188" s="1"/>
      <c r="TX188" s="1"/>
      <c r="TY188" s="1"/>
      <c r="TZ188" s="1"/>
      <c r="UA188" s="1"/>
      <c r="UB188" s="1"/>
      <c r="UC188" s="1"/>
      <c r="UD188" s="1"/>
      <c r="UE188" s="1"/>
      <c r="UF188" s="1"/>
      <c r="UG188" s="1"/>
      <c r="UH188" s="1"/>
      <c r="UI188" s="1"/>
      <c r="UJ188" s="1"/>
      <c r="UK188" s="1"/>
      <c r="UL188" s="1"/>
      <c r="UM188" s="1"/>
      <c r="UN188" s="1"/>
      <c r="UO188" s="1"/>
      <c r="UP188" s="1"/>
      <c r="UQ188" s="1"/>
      <c r="UR188" s="1"/>
      <c r="US188" s="1"/>
      <c r="UT188" s="1"/>
      <c r="UU188" s="1"/>
      <c r="UV188" s="1"/>
      <c r="UW188" s="1"/>
      <c r="UX188" s="1"/>
      <c r="UY188" s="1"/>
      <c r="UZ188" s="1"/>
      <c r="VA188" s="1"/>
      <c r="VB188" s="1"/>
      <c r="VC188" s="1"/>
      <c r="VD188" s="1"/>
      <c r="VE188" s="1"/>
      <c r="VF188" s="1"/>
      <c r="VG188" s="1"/>
      <c r="VH188" s="1"/>
      <c r="VI188" s="1"/>
      <c r="VJ188" s="1"/>
      <c r="VK188" s="1"/>
      <c r="VL188" s="1"/>
      <c r="VM188" s="1"/>
      <c r="VN188" s="1"/>
      <c r="VO188" s="1"/>
      <c r="VP188" s="1"/>
      <c r="VQ188" s="1"/>
      <c r="VR188" s="28"/>
      <c r="VS188" s="28"/>
      <c r="VT188" s="28"/>
      <c r="VU188" s="28"/>
      <c r="VV188" s="28"/>
      <c r="VW188" s="28"/>
      <c r="VX188" s="28"/>
      <c r="VY188" s="28"/>
      <c r="VZ188" s="28"/>
      <c r="WA188" s="28"/>
      <c r="WB188" s="28"/>
    </row>
    <row r="189" spans="1:600" ht="12.75">
      <c r="A189" s="1"/>
      <c r="B189" s="1"/>
      <c r="C189" s="1"/>
      <c r="D189" s="28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28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28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28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28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28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28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28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28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28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28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28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28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28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1"/>
      <c r="ID189" s="1"/>
      <c r="IE189" s="1"/>
      <c r="IF189" s="1"/>
      <c r="IG189" s="1"/>
      <c r="IH189" s="28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 s="1"/>
      <c r="IV189" s="1"/>
      <c r="IW189" s="1"/>
      <c r="IX189" s="1"/>
      <c r="IY189" s="28"/>
      <c r="IZ189" s="1"/>
      <c r="JA189" s="1"/>
      <c r="JB189" s="1"/>
      <c r="JC189" s="1"/>
      <c r="JD189" s="1"/>
      <c r="JE189" s="1"/>
      <c r="JF189" s="1"/>
      <c r="JG189" s="1"/>
      <c r="JH189" s="1"/>
      <c r="JI189" s="1"/>
      <c r="JJ189" s="1"/>
      <c r="JK189" s="1"/>
      <c r="JL189" s="1"/>
      <c r="JM189" s="1"/>
      <c r="JN189" s="1"/>
      <c r="JO189" s="1"/>
      <c r="JP189" s="28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"/>
      <c r="KE189" s="1"/>
      <c r="KF189" s="1"/>
      <c r="KG189" s="28"/>
      <c r="KH189" s="1"/>
      <c r="KI189" s="1"/>
      <c r="KJ189" s="1"/>
      <c r="KK189" s="1"/>
      <c r="KL189" s="1"/>
      <c r="KM189" s="1"/>
      <c r="KN189" s="1"/>
      <c r="KO189" s="1"/>
      <c r="KP189" s="1"/>
      <c r="KQ189" s="1"/>
      <c r="KR189" s="1"/>
      <c r="KS189" s="1"/>
      <c r="KT189" s="1"/>
      <c r="KU189" s="1"/>
      <c r="KV189" s="1"/>
      <c r="KW189" s="1"/>
      <c r="KX189" s="28"/>
      <c r="KY189" s="1"/>
      <c r="KZ189" s="1"/>
      <c r="LA189" s="1"/>
      <c r="LB189" s="1"/>
      <c r="LC189" s="1"/>
      <c r="LD189" s="1"/>
      <c r="LE189" s="1"/>
      <c r="LF189" s="1"/>
      <c r="LG189" s="1"/>
      <c r="LH189" s="1"/>
      <c r="LI189" s="1"/>
      <c r="LJ189" s="1"/>
      <c r="LK189" s="1"/>
      <c r="LL189" s="1"/>
      <c r="LM189" s="1"/>
      <c r="LN189" s="1"/>
      <c r="LO189" s="28"/>
      <c r="LP189" s="1"/>
      <c r="LQ189" s="1"/>
      <c r="LR189" s="1"/>
      <c r="LS189" s="1"/>
      <c r="LT189" s="1"/>
      <c r="LU189" s="1"/>
      <c r="LV189" s="1"/>
      <c r="LW189" s="1"/>
      <c r="LX189" s="1"/>
      <c r="LY189" s="1"/>
      <c r="LZ189" s="1"/>
      <c r="MA189" s="1"/>
      <c r="MB189" s="1"/>
      <c r="MC189" s="1"/>
      <c r="MD189" s="1"/>
      <c r="ME189" s="1"/>
      <c r="MF189" s="28"/>
      <c r="MG189" s="1"/>
      <c r="MH189" s="1"/>
      <c r="MI189" s="1"/>
      <c r="MJ189" s="1"/>
      <c r="MK189" s="1"/>
      <c r="ML189" s="1"/>
      <c r="MM189" s="1"/>
      <c r="MN189" s="1"/>
      <c r="MO189" s="1"/>
      <c r="MP189" s="1"/>
      <c r="MQ189" s="1"/>
      <c r="MR189" s="1"/>
      <c r="MS189" s="1"/>
      <c r="MT189" s="1"/>
      <c r="MU189" s="1"/>
      <c r="MV189" s="1"/>
      <c r="MW189" s="28"/>
      <c r="MX189" s="1"/>
      <c r="MY189" s="1"/>
      <c r="MZ189" s="1"/>
      <c r="NA189" s="1"/>
      <c r="NB189" s="1"/>
      <c r="NC189" s="1"/>
      <c r="ND189" s="1"/>
      <c r="NE189" s="1"/>
      <c r="NF189" s="1"/>
      <c r="NG189" s="1"/>
      <c r="NH189" s="1"/>
      <c r="NI189" s="1"/>
      <c r="NJ189" s="1"/>
      <c r="NK189" s="1"/>
      <c r="NL189" s="1"/>
      <c r="NM189" s="1"/>
      <c r="NN189" s="28"/>
      <c r="NO189" s="1"/>
      <c r="NP189" s="1"/>
      <c r="NQ189" s="1"/>
      <c r="NR189" s="1"/>
      <c r="NS189" s="1"/>
      <c r="NT189" s="1"/>
      <c r="NU189" s="1"/>
      <c r="NV189" s="1"/>
      <c r="NW189" s="1"/>
      <c r="NX189" s="1"/>
      <c r="NY189" s="1"/>
      <c r="NZ189" s="1"/>
      <c r="OA189" s="1"/>
      <c r="OB189" s="1"/>
      <c r="OC189" s="1"/>
      <c r="OD189" s="1"/>
      <c r="OE189" s="28"/>
      <c r="OF189" s="1"/>
      <c r="OG189" s="1"/>
      <c r="OH189" s="1"/>
      <c r="OI189" s="1"/>
      <c r="OJ189" s="1"/>
      <c r="OK189" s="1"/>
      <c r="OL189" s="1"/>
      <c r="OM189" s="1"/>
      <c r="ON189" s="1"/>
      <c r="OO189" s="1"/>
      <c r="OP189" s="1"/>
      <c r="OQ189" s="1"/>
      <c r="OR189" s="1"/>
      <c r="OS189" s="1"/>
      <c r="OT189" s="1"/>
      <c r="OU189" s="1"/>
      <c r="OV189" s="28"/>
      <c r="OW189" s="1"/>
      <c r="OX189" s="1"/>
      <c r="OY189" s="1"/>
      <c r="OZ189" s="1"/>
      <c r="PA189" s="1"/>
      <c r="PB189" s="1"/>
      <c r="PC189" s="1"/>
      <c r="PD189" s="1"/>
      <c r="PE189" s="1"/>
      <c r="PF189" s="1"/>
      <c r="PG189" s="1"/>
      <c r="PH189" s="1"/>
      <c r="PI189" s="1"/>
      <c r="PJ189" s="1"/>
      <c r="PK189" s="1"/>
      <c r="PL189" s="1"/>
      <c r="PM189" s="28"/>
      <c r="PN189" s="1"/>
      <c r="PO189" s="1"/>
      <c r="PP189" s="1"/>
      <c r="PQ189" s="1"/>
      <c r="PR189" s="1"/>
      <c r="PS189" s="1"/>
      <c r="PT189" s="1"/>
      <c r="PU189" s="1"/>
      <c r="PV189" s="1"/>
      <c r="PW189" s="1"/>
      <c r="PX189" s="1"/>
      <c r="PY189" s="1"/>
      <c r="PZ189" s="1"/>
      <c r="QA189" s="1"/>
      <c r="QB189" s="1"/>
      <c r="QC189" s="1"/>
      <c r="QD189" s="28"/>
      <c r="QE189" s="1"/>
      <c r="QF189" s="1"/>
      <c r="QG189" s="1"/>
      <c r="QH189" s="1"/>
      <c r="QI189" s="1"/>
      <c r="QJ189" s="1"/>
      <c r="QK189" s="1"/>
      <c r="QL189" s="1"/>
      <c r="QM189" s="1"/>
      <c r="QN189" s="1"/>
      <c r="QO189" s="1"/>
      <c r="QP189" s="1"/>
      <c r="QQ189" s="1"/>
      <c r="QR189" s="1"/>
      <c r="QS189" s="1"/>
      <c r="QT189" s="1"/>
      <c r="QU189" s="28"/>
      <c r="QV189" s="1"/>
      <c r="QW189" s="1"/>
      <c r="QX189" s="1"/>
      <c r="QY189" s="1"/>
      <c r="QZ189" s="1"/>
      <c r="RA189" s="1"/>
      <c r="RB189" s="1"/>
      <c r="RC189" s="1"/>
      <c r="RD189" s="1"/>
      <c r="RE189" s="1"/>
      <c r="RF189" s="1"/>
      <c r="RG189" s="1"/>
      <c r="RH189" s="1"/>
      <c r="RI189" s="1"/>
      <c r="RJ189" s="1"/>
      <c r="RK189" s="1"/>
      <c r="RL189" s="28"/>
      <c r="RM189" s="1"/>
      <c r="RN189" s="1"/>
      <c r="RO189" s="1"/>
      <c r="RP189" s="1"/>
      <c r="RQ189" s="1"/>
      <c r="RR189" s="1"/>
      <c r="RS189" s="1"/>
      <c r="RT189" s="1"/>
      <c r="RU189" s="1"/>
      <c r="RV189" s="1"/>
      <c r="RW189" s="1"/>
      <c r="RX189" s="1"/>
      <c r="RY189" s="1"/>
      <c r="RZ189" s="1"/>
      <c r="SA189" s="1"/>
      <c r="SB189" s="1"/>
      <c r="SC189" s="28"/>
      <c r="SD189" s="1"/>
      <c r="SE189" s="1"/>
      <c r="SF189" s="1"/>
      <c r="SG189" s="1"/>
      <c r="SH189" s="1"/>
      <c r="SI189" s="1"/>
      <c r="SJ189" s="1"/>
      <c r="SK189" s="1"/>
      <c r="SL189" s="1"/>
      <c r="SM189" s="1"/>
      <c r="SN189" s="1"/>
      <c r="SO189" s="1"/>
      <c r="SP189" s="1"/>
      <c r="SQ189" s="1"/>
      <c r="SR189" s="1"/>
      <c r="SS189" s="1"/>
      <c r="ST189" s="1"/>
      <c r="SU189" s="1"/>
      <c r="SV189" s="1"/>
      <c r="SW189" s="1"/>
      <c r="SX189" s="1"/>
      <c r="SY189" s="1"/>
      <c r="SZ189" s="1"/>
      <c r="TA189" s="1"/>
      <c r="TB189" s="1"/>
      <c r="TC189" s="1"/>
      <c r="TD189" s="1"/>
      <c r="TE189" s="1"/>
      <c r="TF189" s="1"/>
      <c r="TG189" s="1"/>
      <c r="TH189" s="1"/>
      <c r="TI189" s="1"/>
      <c r="TJ189" s="1"/>
      <c r="TK189" s="1"/>
      <c r="TL189" s="1"/>
      <c r="TM189" s="1"/>
      <c r="TN189" s="1"/>
      <c r="TO189" s="1"/>
      <c r="TP189" s="1"/>
      <c r="TQ189" s="1"/>
      <c r="TR189" s="1"/>
      <c r="TS189" s="1"/>
      <c r="TT189" s="1"/>
      <c r="TU189" s="1"/>
      <c r="TV189" s="1"/>
      <c r="TW189" s="1"/>
      <c r="TX189" s="1"/>
      <c r="TY189" s="1"/>
      <c r="TZ189" s="1"/>
      <c r="UA189" s="1"/>
      <c r="UB189" s="1"/>
      <c r="UC189" s="1"/>
      <c r="UD189" s="1"/>
      <c r="UE189" s="1"/>
      <c r="UF189" s="1"/>
      <c r="UG189" s="1"/>
      <c r="UH189" s="1"/>
      <c r="UI189" s="1"/>
      <c r="UJ189" s="1"/>
      <c r="UK189" s="1"/>
      <c r="UL189" s="1"/>
      <c r="UM189" s="1"/>
      <c r="UN189" s="1"/>
      <c r="UO189" s="1"/>
      <c r="UP189" s="1"/>
      <c r="UQ189" s="1"/>
      <c r="UR189" s="1"/>
      <c r="US189" s="1"/>
      <c r="UT189" s="1"/>
      <c r="UU189" s="1"/>
      <c r="UV189" s="1"/>
      <c r="UW189" s="1"/>
      <c r="UX189" s="1"/>
      <c r="UY189" s="1"/>
      <c r="UZ189" s="1"/>
      <c r="VA189" s="1"/>
      <c r="VB189" s="1"/>
      <c r="VC189" s="1"/>
      <c r="VD189" s="1"/>
      <c r="VE189" s="1"/>
      <c r="VF189" s="1"/>
      <c r="VG189" s="1"/>
      <c r="VH189" s="1"/>
      <c r="VI189" s="1"/>
      <c r="VJ189" s="1"/>
      <c r="VK189" s="1"/>
      <c r="VL189" s="1"/>
      <c r="VM189" s="1"/>
      <c r="VN189" s="1"/>
      <c r="VO189" s="1"/>
      <c r="VP189" s="1"/>
      <c r="VQ189" s="1"/>
      <c r="VR189" s="28"/>
      <c r="VS189" s="28"/>
      <c r="VT189" s="28"/>
      <c r="VU189" s="28"/>
      <c r="VV189" s="28"/>
      <c r="VW189" s="28"/>
      <c r="VX189" s="28"/>
      <c r="VY189" s="28"/>
      <c r="VZ189" s="28"/>
      <c r="WA189" s="28"/>
      <c r="WB189" s="28"/>
    </row>
    <row r="190" spans="1:600" ht="12.75">
      <c r="A190" s="1"/>
      <c r="B190" s="1"/>
      <c r="C190" s="1"/>
      <c r="D190" s="28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28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28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28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28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28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28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28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28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28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28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28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28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28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1"/>
      <c r="ID190" s="1"/>
      <c r="IE190" s="1"/>
      <c r="IF190" s="1"/>
      <c r="IG190" s="1"/>
      <c r="IH190" s="28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 s="1"/>
      <c r="IV190" s="1"/>
      <c r="IW190" s="1"/>
      <c r="IX190" s="1"/>
      <c r="IY190" s="28"/>
      <c r="IZ190" s="1"/>
      <c r="JA190" s="1"/>
      <c r="JB190" s="1"/>
      <c r="JC190" s="1"/>
      <c r="JD190" s="1"/>
      <c r="JE190" s="1"/>
      <c r="JF190" s="1"/>
      <c r="JG190" s="1"/>
      <c r="JH190" s="1"/>
      <c r="JI190" s="1"/>
      <c r="JJ190" s="1"/>
      <c r="JK190" s="1"/>
      <c r="JL190" s="1"/>
      <c r="JM190" s="1"/>
      <c r="JN190" s="1"/>
      <c r="JO190" s="1"/>
      <c r="JP190" s="28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"/>
      <c r="KE190" s="1"/>
      <c r="KF190" s="1"/>
      <c r="KG190" s="28"/>
      <c r="KH190" s="1"/>
      <c r="KI190" s="1"/>
      <c r="KJ190" s="1"/>
      <c r="KK190" s="1"/>
      <c r="KL190" s="1"/>
      <c r="KM190" s="1"/>
      <c r="KN190" s="1"/>
      <c r="KO190" s="1"/>
      <c r="KP190" s="1"/>
      <c r="KQ190" s="1"/>
      <c r="KR190" s="1"/>
      <c r="KS190" s="1"/>
      <c r="KT190" s="1"/>
      <c r="KU190" s="1"/>
      <c r="KV190" s="1"/>
      <c r="KW190" s="1"/>
      <c r="KX190" s="28"/>
      <c r="KY190" s="1"/>
      <c r="KZ190" s="1"/>
      <c r="LA190" s="1"/>
      <c r="LB190" s="1"/>
      <c r="LC190" s="1"/>
      <c r="LD190" s="1"/>
      <c r="LE190" s="1"/>
      <c r="LF190" s="1"/>
      <c r="LG190" s="1"/>
      <c r="LH190" s="1"/>
      <c r="LI190" s="1"/>
      <c r="LJ190" s="1"/>
      <c r="LK190" s="1"/>
      <c r="LL190" s="1"/>
      <c r="LM190" s="1"/>
      <c r="LN190" s="1"/>
      <c r="LO190" s="28"/>
      <c r="LP190" s="1"/>
      <c r="LQ190" s="1"/>
      <c r="LR190" s="1"/>
      <c r="LS190" s="1"/>
      <c r="LT190" s="1"/>
      <c r="LU190" s="1"/>
      <c r="LV190" s="1"/>
      <c r="LW190" s="1"/>
      <c r="LX190" s="1"/>
      <c r="LY190" s="1"/>
      <c r="LZ190" s="1"/>
      <c r="MA190" s="1"/>
      <c r="MB190" s="1"/>
      <c r="MC190" s="1"/>
      <c r="MD190" s="1"/>
      <c r="ME190" s="1"/>
      <c r="MF190" s="28"/>
      <c r="MG190" s="1"/>
      <c r="MH190" s="1"/>
      <c r="MI190" s="1"/>
      <c r="MJ190" s="1"/>
      <c r="MK190" s="1"/>
      <c r="ML190" s="1"/>
      <c r="MM190" s="1"/>
      <c r="MN190" s="1"/>
      <c r="MO190" s="1"/>
      <c r="MP190" s="1"/>
      <c r="MQ190" s="1"/>
      <c r="MR190" s="1"/>
      <c r="MS190" s="1"/>
      <c r="MT190" s="1"/>
      <c r="MU190" s="1"/>
      <c r="MV190" s="1"/>
      <c r="MW190" s="28"/>
      <c r="MX190" s="1"/>
      <c r="MY190" s="1"/>
      <c r="MZ190" s="1"/>
      <c r="NA190" s="1"/>
      <c r="NB190" s="1"/>
      <c r="NC190" s="1"/>
      <c r="ND190" s="1"/>
      <c r="NE190" s="1"/>
      <c r="NF190" s="1"/>
      <c r="NG190" s="1"/>
      <c r="NH190" s="1"/>
      <c r="NI190" s="1"/>
      <c r="NJ190" s="1"/>
      <c r="NK190" s="1"/>
      <c r="NL190" s="1"/>
      <c r="NM190" s="1"/>
      <c r="NN190" s="28"/>
      <c r="NO190" s="1"/>
      <c r="NP190" s="1"/>
      <c r="NQ190" s="1"/>
      <c r="NR190" s="1"/>
      <c r="NS190" s="1"/>
      <c r="NT190" s="1"/>
      <c r="NU190" s="1"/>
      <c r="NV190" s="1"/>
      <c r="NW190" s="1"/>
      <c r="NX190" s="1"/>
      <c r="NY190" s="1"/>
      <c r="NZ190" s="1"/>
      <c r="OA190" s="1"/>
      <c r="OB190" s="1"/>
      <c r="OC190" s="1"/>
      <c r="OD190" s="1"/>
      <c r="OE190" s="28"/>
      <c r="OF190" s="1"/>
      <c r="OG190" s="1"/>
      <c r="OH190" s="1"/>
      <c r="OI190" s="1"/>
      <c r="OJ190" s="1"/>
      <c r="OK190" s="1"/>
      <c r="OL190" s="1"/>
      <c r="OM190" s="1"/>
      <c r="ON190" s="1"/>
      <c r="OO190" s="1"/>
      <c r="OP190" s="1"/>
      <c r="OQ190" s="1"/>
      <c r="OR190" s="1"/>
      <c r="OS190" s="1"/>
      <c r="OT190" s="1"/>
      <c r="OU190" s="1"/>
      <c r="OV190" s="28"/>
      <c r="OW190" s="1"/>
      <c r="OX190" s="1"/>
      <c r="OY190" s="1"/>
      <c r="OZ190" s="1"/>
      <c r="PA190" s="1"/>
      <c r="PB190" s="1"/>
      <c r="PC190" s="1"/>
      <c r="PD190" s="1"/>
      <c r="PE190" s="1"/>
      <c r="PF190" s="1"/>
      <c r="PG190" s="1"/>
      <c r="PH190" s="1"/>
      <c r="PI190" s="1"/>
      <c r="PJ190" s="1"/>
      <c r="PK190" s="1"/>
      <c r="PL190" s="1"/>
      <c r="PM190" s="28"/>
      <c r="PN190" s="1"/>
      <c r="PO190" s="1"/>
      <c r="PP190" s="1"/>
      <c r="PQ190" s="1"/>
      <c r="PR190" s="1"/>
      <c r="PS190" s="1"/>
      <c r="PT190" s="1"/>
      <c r="PU190" s="1"/>
      <c r="PV190" s="1"/>
      <c r="PW190" s="1"/>
      <c r="PX190" s="1"/>
      <c r="PY190" s="1"/>
      <c r="PZ190" s="1"/>
      <c r="QA190" s="1"/>
      <c r="QB190" s="1"/>
      <c r="QC190" s="1"/>
      <c r="QD190" s="28"/>
      <c r="QE190" s="1"/>
      <c r="QF190" s="1"/>
      <c r="QG190" s="1"/>
      <c r="QH190" s="1"/>
      <c r="QI190" s="1"/>
      <c r="QJ190" s="1"/>
      <c r="QK190" s="1"/>
      <c r="QL190" s="1"/>
      <c r="QM190" s="1"/>
      <c r="QN190" s="1"/>
      <c r="QO190" s="1"/>
      <c r="QP190" s="1"/>
      <c r="QQ190" s="1"/>
      <c r="QR190" s="1"/>
      <c r="QS190" s="1"/>
      <c r="QT190" s="1"/>
      <c r="QU190" s="28"/>
      <c r="QV190" s="1"/>
      <c r="QW190" s="1"/>
      <c r="QX190" s="1"/>
      <c r="QY190" s="1"/>
      <c r="QZ190" s="1"/>
      <c r="RA190" s="1"/>
      <c r="RB190" s="1"/>
      <c r="RC190" s="1"/>
      <c r="RD190" s="1"/>
      <c r="RE190" s="1"/>
      <c r="RF190" s="1"/>
      <c r="RG190" s="1"/>
      <c r="RH190" s="1"/>
      <c r="RI190" s="1"/>
      <c r="RJ190" s="1"/>
      <c r="RK190" s="1"/>
      <c r="RL190" s="28"/>
      <c r="RM190" s="1"/>
      <c r="RN190" s="1"/>
      <c r="RO190" s="1"/>
      <c r="RP190" s="1"/>
      <c r="RQ190" s="1"/>
      <c r="RR190" s="1"/>
      <c r="RS190" s="1"/>
      <c r="RT190" s="1"/>
      <c r="RU190" s="1"/>
      <c r="RV190" s="1"/>
      <c r="RW190" s="1"/>
      <c r="RX190" s="1"/>
      <c r="RY190" s="1"/>
      <c r="RZ190" s="1"/>
      <c r="SA190" s="1"/>
      <c r="SB190" s="1"/>
      <c r="SC190" s="28"/>
      <c r="SD190" s="1"/>
      <c r="SE190" s="1"/>
      <c r="SF190" s="1"/>
      <c r="SG190" s="1"/>
      <c r="SH190" s="1"/>
      <c r="SI190" s="1"/>
      <c r="SJ190" s="1"/>
      <c r="SK190" s="1"/>
      <c r="SL190" s="1"/>
      <c r="SM190" s="1"/>
      <c r="SN190" s="1"/>
      <c r="SO190" s="1"/>
      <c r="SP190" s="1"/>
      <c r="SQ190" s="1"/>
      <c r="SR190" s="1"/>
      <c r="SS190" s="1"/>
      <c r="ST190" s="1"/>
      <c r="SU190" s="1"/>
      <c r="SV190" s="1"/>
      <c r="SW190" s="1"/>
      <c r="SX190" s="1"/>
      <c r="SY190" s="1"/>
      <c r="SZ190" s="1"/>
      <c r="TA190" s="1"/>
      <c r="TB190" s="1"/>
      <c r="TC190" s="1"/>
      <c r="TD190" s="1"/>
      <c r="TE190" s="1"/>
      <c r="TF190" s="1"/>
      <c r="TG190" s="1"/>
      <c r="TH190" s="1"/>
      <c r="TI190" s="1"/>
      <c r="TJ190" s="1"/>
      <c r="TK190" s="1"/>
      <c r="TL190" s="1"/>
      <c r="TM190" s="1"/>
      <c r="TN190" s="1"/>
      <c r="TO190" s="1"/>
      <c r="TP190" s="1"/>
      <c r="TQ190" s="1"/>
      <c r="TR190" s="1"/>
      <c r="TS190" s="1"/>
      <c r="TT190" s="1"/>
      <c r="TU190" s="1"/>
      <c r="TV190" s="1"/>
      <c r="TW190" s="1"/>
      <c r="TX190" s="1"/>
      <c r="TY190" s="1"/>
      <c r="TZ190" s="1"/>
      <c r="UA190" s="1"/>
      <c r="UB190" s="1"/>
      <c r="UC190" s="1"/>
      <c r="UD190" s="1"/>
      <c r="UE190" s="1"/>
      <c r="UF190" s="1"/>
      <c r="UG190" s="1"/>
      <c r="UH190" s="1"/>
      <c r="UI190" s="1"/>
      <c r="UJ190" s="1"/>
      <c r="UK190" s="1"/>
      <c r="UL190" s="1"/>
      <c r="UM190" s="1"/>
      <c r="UN190" s="1"/>
      <c r="UO190" s="1"/>
      <c r="UP190" s="1"/>
      <c r="UQ190" s="1"/>
      <c r="UR190" s="1"/>
      <c r="US190" s="1"/>
      <c r="UT190" s="1"/>
      <c r="UU190" s="1"/>
      <c r="UV190" s="1"/>
      <c r="UW190" s="1"/>
      <c r="UX190" s="1"/>
      <c r="UY190" s="1"/>
      <c r="UZ190" s="1"/>
      <c r="VA190" s="1"/>
      <c r="VB190" s="1"/>
      <c r="VC190" s="1"/>
      <c r="VD190" s="1"/>
      <c r="VE190" s="1"/>
      <c r="VF190" s="1"/>
      <c r="VG190" s="1"/>
      <c r="VH190" s="1"/>
      <c r="VI190" s="1"/>
      <c r="VJ190" s="1"/>
      <c r="VK190" s="1"/>
      <c r="VL190" s="1"/>
      <c r="VM190" s="1"/>
      <c r="VN190" s="1"/>
      <c r="VO190" s="1"/>
      <c r="VP190" s="1"/>
      <c r="VQ190" s="1"/>
      <c r="VR190" s="28"/>
      <c r="VS190" s="28"/>
      <c r="VT190" s="28"/>
      <c r="VU190" s="28"/>
      <c r="VV190" s="28"/>
      <c r="VW190" s="28"/>
      <c r="VX190" s="28"/>
      <c r="VY190" s="28"/>
      <c r="VZ190" s="28"/>
      <c r="WA190" s="28"/>
      <c r="WB190" s="28"/>
    </row>
    <row r="191" spans="1:600" ht="12.75">
      <c r="A191" s="1"/>
      <c r="B191" s="1"/>
      <c r="C191" s="1"/>
      <c r="D191" s="28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28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28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28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28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28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28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28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28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28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28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28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28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28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1"/>
      <c r="ID191" s="1"/>
      <c r="IE191" s="1"/>
      <c r="IF191" s="1"/>
      <c r="IG191" s="1"/>
      <c r="IH191" s="28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  <c r="IU191" s="1"/>
      <c r="IV191" s="1"/>
      <c r="IW191" s="1"/>
      <c r="IX191" s="1"/>
      <c r="IY191" s="28"/>
      <c r="IZ191" s="1"/>
      <c r="JA191" s="1"/>
      <c r="JB191" s="1"/>
      <c r="JC191" s="1"/>
      <c r="JD191" s="1"/>
      <c r="JE191" s="1"/>
      <c r="JF191" s="1"/>
      <c r="JG191" s="1"/>
      <c r="JH191" s="1"/>
      <c r="JI191" s="1"/>
      <c r="JJ191" s="1"/>
      <c r="JK191" s="1"/>
      <c r="JL191" s="1"/>
      <c r="JM191" s="1"/>
      <c r="JN191" s="1"/>
      <c r="JO191" s="1"/>
      <c r="JP191" s="28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"/>
      <c r="KE191" s="1"/>
      <c r="KF191" s="1"/>
      <c r="KG191" s="28"/>
      <c r="KH191" s="1"/>
      <c r="KI191" s="1"/>
      <c r="KJ191" s="1"/>
      <c r="KK191" s="1"/>
      <c r="KL191" s="1"/>
      <c r="KM191" s="1"/>
      <c r="KN191" s="1"/>
      <c r="KO191" s="1"/>
      <c r="KP191" s="1"/>
      <c r="KQ191" s="1"/>
      <c r="KR191" s="1"/>
      <c r="KS191" s="1"/>
      <c r="KT191" s="1"/>
      <c r="KU191" s="1"/>
      <c r="KV191" s="1"/>
      <c r="KW191" s="1"/>
      <c r="KX191" s="28"/>
      <c r="KY191" s="1"/>
      <c r="KZ191" s="1"/>
      <c r="LA191" s="1"/>
      <c r="LB191" s="1"/>
      <c r="LC191" s="1"/>
      <c r="LD191" s="1"/>
      <c r="LE191" s="1"/>
      <c r="LF191" s="1"/>
      <c r="LG191" s="1"/>
      <c r="LH191" s="1"/>
      <c r="LI191" s="1"/>
      <c r="LJ191" s="1"/>
      <c r="LK191" s="1"/>
      <c r="LL191" s="1"/>
      <c r="LM191" s="1"/>
      <c r="LN191" s="1"/>
      <c r="LO191" s="28"/>
      <c r="LP191" s="1"/>
      <c r="LQ191" s="1"/>
      <c r="LR191" s="1"/>
      <c r="LS191" s="1"/>
      <c r="LT191" s="1"/>
      <c r="LU191" s="1"/>
      <c r="LV191" s="1"/>
      <c r="LW191" s="1"/>
      <c r="LX191" s="1"/>
      <c r="LY191" s="1"/>
      <c r="LZ191" s="1"/>
      <c r="MA191" s="1"/>
      <c r="MB191" s="1"/>
      <c r="MC191" s="1"/>
      <c r="MD191" s="1"/>
      <c r="ME191" s="1"/>
      <c r="MF191" s="28"/>
      <c r="MG191" s="1"/>
      <c r="MH191" s="1"/>
      <c r="MI191" s="1"/>
      <c r="MJ191" s="1"/>
      <c r="MK191" s="1"/>
      <c r="ML191" s="1"/>
      <c r="MM191" s="1"/>
      <c r="MN191" s="1"/>
      <c r="MO191" s="1"/>
      <c r="MP191" s="1"/>
      <c r="MQ191" s="1"/>
      <c r="MR191" s="1"/>
      <c r="MS191" s="1"/>
      <c r="MT191" s="1"/>
      <c r="MU191" s="1"/>
      <c r="MV191" s="1"/>
      <c r="MW191" s="28"/>
      <c r="MX191" s="1"/>
      <c r="MY191" s="1"/>
      <c r="MZ191" s="1"/>
      <c r="NA191" s="1"/>
      <c r="NB191" s="1"/>
      <c r="NC191" s="1"/>
      <c r="ND191" s="1"/>
      <c r="NE191" s="1"/>
      <c r="NF191" s="1"/>
      <c r="NG191" s="1"/>
      <c r="NH191" s="1"/>
      <c r="NI191" s="1"/>
      <c r="NJ191" s="1"/>
      <c r="NK191" s="1"/>
      <c r="NL191" s="1"/>
      <c r="NM191" s="1"/>
      <c r="NN191" s="28"/>
      <c r="NO191" s="1"/>
      <c r="NP191" s="1"/>
      <c r="NQ191" s="1"/>
      <c r="NR191" s="1"/>
      <c r="NS191" s="1"/>
      <c r="NT191" s="1"/>
      <c r="NU191" s="1"/>
      <c r="NV191" s="1"/>
      <c r="NW191" s="1"/>
      <c r="NX191" s="1"/>
      <c r="NY191" s="1"/>
      <c r="NZ191" s="1"/>
      <c r="OA191" s="1"/>
      <c r="OB191" s="1"/>
      <c r="OC191" s="1"/>
      <c r="OD191" s="1"/>
      <c r="OE191" s="28"/>
      <c r="OF191" s="1"/>
      <c r="OG191" s="1"/>
      <c r="OH191" s="1"/>
      <c r="OI191" s="1"/>
      <c r="OJ191" s="1"/>
      <c r="OK191" s="1"/>
      <c r="OL191" s="1"/>
      <c r="OM191" s="1"/>
      <c r="ON191" s="1"/>
      <c r="OO191" s="1"/>
      <c r="OP191" s="1"/>
      <c r="OQ191" s="1"/>
      <c r="OR191" s="1"/>
      <c r="OS191" s="1"/>
      <c r="OT191" s="1"/>
      <c r="OU191" s="1"/>
      <c r="OV191" s="28"/>
      <c r="OW191" s="1"/>
      <c r="OX191" s="1"/>
      <c r="OY191" s="1"/>
      <c r="OZ191" s="1"/>
      <c r="PA191" s="1"/>
      <c r="PB191" s="1"/>
      <c r="PC191" s="1"/>
      <c r="PD191" s="1"/>
      <c r="PE191" s="1"/>
      <c r="PF191" s="1"/>
      <c r="PG191" s="1"/>
      <c r="PH191" s="1"/>
      <c r="PI191" s="1"/>
      <c r="PJ191" s="1"/>
      <c r="PK191" s="1"/>
      <c r="PL191" s="1"/>
      <c r="PM191" s="28"/>
      <c r="PN191" s="1"/>
      <c r="PO191" s="1"/>
      <c r="PP191" s="1"/>
      <c r="PQ191" s="1"/>
      <c r="PR191" s="1"/>
      <c r="PS191" s="1"/>
      <c r="PT191" s="1"/>
      <c r="PU191" s="1"/>
      <c r="PV191" s="1"/>
      <c r="PW191" s="1"/>
      <c r="PX191" s="1"/>
      <c r="PY191" s="1"/>
      <c r="PZ191" s="1"/>
      <c r="QA191" s="1"/>
      <c r="QB191" s="1"/>
      <c r="QC191" s="1"/>
      <c r="QD191" s="28"/>
      <c r="QE191" s="1"/>
      <c r="QF191" s="1"/>
      <c r="QG191" s="1"/>
      <c r="QH191" s="1"/>
      <c r="QI191" s="1"/>
      <c r="QJ191" s="1"/>
      <c r="QK191" s="1"/>
      <c r="QL191" s="1"/>
      <c r="QM191" s="1"/>
      <c r="QN191" s="1"/>
      <c r="QO191" s="1"/>
      <c r="QP191" s="1"/>
      <c r="QQ191" s="1"/>
      <c r="QR191" s="1"/>
      <c r="QS191" s="1"/>
      <c r="QT191" s="1"/>
      <c r="QU191" s="28"/>
      <c r="QV191" s="1"/>
      <c r="QW191" s="1"/>
      <c r="QX191" s="1"/>
      <c r="QY191" s="1"/>
      <c r="QZ191" s="1"/>
      <c r="RA191" s="1"/>
      <c r="RB191" s="1"/>
      <c r="RC191" s="1"/>
      <c r="RD191" s="1"/>
      <c r="RE191" s="1"/>
      <c r="RF191" s="1"/>
      <c r="RG191" s="1"/>
      <c r="RH191" s="1"/>
      <c r="RI191" s="1"/>
      <c r="RJ191" s="1"/>
      <c r="RK191" s="1"/>
      <c r="RL191" s="28"/>
      <c r="RM191" s="1"/>
      <c r="RN191" s="1"/>
      <c r="RO191" s="1"/>
      <c r="RP191" s="1"/>
      <c r="RQ191" s="1"/>
      <c r="RR191" s="1"/>
      <c r="RS191" s="1"/>
      <c r="RT191" s="1"/>
      <c r="RU191" s="1"/>
      <c r="RV191" s="1"/>
      <c r="RW191" s="1"/>
      <c r="RX191" s="1"/>
      <c r="RY191" s="1"/>
      <c r="RZ191" s="1"/>
      <c r="SA191" s="1"/>
      <c r="SB191" s="1"/>
      <c r="SC191" s="28"/>
      <c r="SD191" s="1"/>
      <c r="SE191" s="1"/>
      <c r="SF191" s="1"/>
      <c r="SG191" s="1"/>
      <c r="SH191" s="1"/>
      <c r="SI191" s="1"/>
      <c r="SJ191" s="1"/>
      <c r="SK191" s="1"/>
      <c r="SL191" s="1"/>
      <c r="SM191" s="1"/>
      <c r="SN191" s="1"/>
      <c r="SO191" s="1"/>
      <c r="SP191" s="1"/>
      <c r="SQ191" s="1"/>
      <c r="SR191" s="1"/>
      <c r="SS191" s="1"/>
      <c r="ST191" s="1"/>
      <c r="SU191" s="1"/>
      <c r="SV191" s="1"/>
      <c r="SW191" s="1"/>
      <c r="SX191" s="1"/>
      <c r="SY191" s="1"/>
      <c r="SZ191" s="1"/>
      <c r="TA191" s="1"/>
      <c r="TB191" s="1"/>
      <c r="TC191" s="1"/>
      <c r="TD191" s="1"/>
      <c r="TE191" s="1"/>
      <c r="TF191" s="1"/>
      <c r="TG191" s="1"/>
      <c r="TH191" s="1"/>
      <c r="TI191" s="1"/>
      <c r="TJ191" s="1"/>
      <c r="TK191" s="1"/>
      <c r="TL191" s="1"/>
      <c r="TM191" s="1"/>
      <c r="TN191" s="1"/>
      <c r="TO191" s="1"/>
      <c r="TP191" s="1"/>
      <c r="TQ191" s="1"/>
      <c r="TR191" s="1"/>
      <c r="TS191" s="1"/>
      <c r="TT191" s="1"/>
      <c r="TU191" s="1"/>
      <c r="TV191" s="1"/>
      <c r="TW191" s="1"/>
      <c r="TX191" s="1"/>
      <c r="TY191" s="1"/>
      <c r="TZ191" s="1"/>
      <c r="UA191" s="1"/>
      <c r="UB191" s="1"/>
      <c r="UC191" s="1"/>
      <c r="UD191" s="1"/>
      <c r="UE191" s="1"/>
      <c r="UF191" s="1"/>
      <c r="UG191" s="1"/>
      <c r="UH191" s="1"/>
      <c r="UI191" s="1"/>
      <c r="UJ191" s="1"/>
      <c r="UK191" s="1"/>
      <c r="UL191" s="1"/>
      <c r="UM191" s="1"/>
      <c r="UN191" s="1"/>
      <c r="UO191" s="1"/>
      <c r="UP191" s="1"/>
      <c r="UQ191" s="1"/>
      <c r="UR191" s="1"/>
      <c r="US191" s="1"/>
      <c r="UT191" s="1"/>
      <c r="UU191" s="1"/>
      <c r="UV191" s="1"/>
      <c r="UW191" s="1"/>
      <c r="UX191" s="1"/>
      <c r="UY191" s="1"/>
      <c r="UZ191" s="1"/>
      <c r="VA191" s="1"/>
      <c r="VB191" s="1"/>
      <c r="VC191" s="1"/>
      <c r="VD191" s="1"/>
      <c r="VE191" s="1"/>
      <c r="VF191" s="1"/>
      <c r="VG191" s="1"/>
      <c r="VH191" s="1"/>
      <c r="VI191" s="1"/>
      <c r="VJ191" s="1"/>
      <c r="VK191" s="1"/>
      <c r="VL191" s="1"/>
      <c r="VM191" s="1"/>
      <c r="VN191" s="1"/>
      <c r="VO191" s="1"/>
      <c r="VP191" s="1"/>
      <c r="VQ191" s="1"/>
      <c r="VR191" s="28"/>
      <c r="VS191" s="28"/>
      <c r="VT191" s="28"/>
      <c r="VU191" s="28"/>
      <c r="VV191" s="28"/>
      <c r="VW191" s="28"/>
      <c r="VX191" s="28"/>
      <c r="VY191" s="28"/>
      <c r="VZ191" s="28"/>
      <c r="WA191" s="28"/>
      <c r="WB191" s="28"/>
    </row>
    <row r="192" spans="1:600" ht="12.75">
      <c r="A192" s="1"/>
      <c r="B192" s="1"/>
      <c r="C192" s="1"/>
      <c r="D192" s="28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28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28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28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28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28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28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28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28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28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28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28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28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28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1"/>
      <c r="ID192" s="1"/>
      <c r="IE192" s="1"/>
      <c r="IF192" s="1"/>
      <c r="IG192" s="1"/>
      <c r="IH192" s="28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  <c r="IU192" s="1"/>
      <c r="IV192" s="1"/>
      <c r="IW192" s="1"/>
      <c r="IX192" s="1"/>
      <c r="IY192" s="28"/>
      <c r="IZ192" s="1"/>
      <c r="JA192" s="1"/>
      <c r="JB192" s="1"/>
      <c r="JC192" s="1"/>
      <c r="JD192" s="1"/>
      <c r="JE192" s="1"/>
      <c r="JF192" s="1"/>
      <c r="JG192" s="1"/>
      <c r="JH192" s="1"/>
      <c r="JI192" s="1"/>
      <c r="JJ192" s="1"/>
      <c r="JK192" s="1"/>
      <c r="JL192" s="1"/>
      <c r="JM192" s="1"/>
      <c r="JN192" s="1"/>
      <c r="JO192" s="1"/>
      <c r="JP192" s="28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"/>
      <c r="KE192" s="1"/>
      <c r="KF192" s="1"/>
      <c r="KG192" s="28"/>
      <c r="KH192" s="1"/>
      <c r="KI192" s="1"/>
      <c r="KJ192" s="1"/>
      <c r="KK192" s="1"/>
      <c r="KL192" s="1"/>
      <c r="KM192" s="1"/>
      <c r="KN192" s="1"/>
      <c r="KO192" s="1"/>
      <c r="KP192" s="1"/>
      <c r="KQ192" s="1"/>
      <c r="KR192" s="1"/>
      <c r="KS192" s="1"/>
      <c r="KT192" s="1"/>
      <c r="KU192" s="1"/>
      <c r="KV192" s="1"/>
      <c r="KW192" s="1"/>
      <c r="KX192" s="28"/>
      <c r="KY192" s="1"/>
      <c r="KZ192" s="1"/>
      <c r="LA192" s="1"/>
      <c r="LB192" s="1"/>
      <c r="LC192" s="1"/>
      <c r="LD192" s="1"/>
      <c r="LE192" s="1"/>
      <c r="LF192" s="1"/>
      <c r="LG192" s="1"/>
      <c r="LH192" s="1"/>
      <c r="LI192" s="1"/>
      <c r="LJ192" s="1"/>
      <c r="LK192" s="1"/>
      <c r="LL192" s="1"/>
      <c r="LM192" s="1"/>
      <c r="LN192" s="1"/>
      <c r="LO192" s="28"/>
      <c r="LP192" s="1"/>
      <c r="LQ192" s="1"/>
      <c r="LR192" s="1"/>
      <c r="LS192" s="1"/>
      <c r="LT192" s="1"/>
      <c r="LU192" s="1"/>
      <c r="LV192" s="1"/>
      <c r="LW192" s="1"/>
      <c r="LX192" s="1"/>
      <c r="LY192" s="1"/>
      <c r="LZ192" s="1"/>
      <c r="MA192" s="1"/>
      <c r="MB192" s="1"/>
      <c r="MC192" s="1"/>
      <c r="MD192" s="1"/>
      <c r="ME192" s="1"/>
      <c r="MF192" s="28"/>
      <c r="MG192" s="1"/>
      <c r="MH192" s="1"/>
      <c r="MI192" s="1"/>
      <c r="MJ192" s="1"/>
      <c r="MK192" s="1"/>
      <c r="ML192" s="1"/>
      <c r="MM192" s="1"/>
      <c r="MN192" s="1"/>
      <c r="MO192" s="1"/>
      <c r="MP192" s="1"/>
      <c r="MQ192" s="1"/>
      <c r="MR192" s="1"/>
      <c r="MS192" s="1"/>
      <c r="MT192" s="1"/>
      <c r="MU192" s="1"/>
      <c r="MV192" s="1"/>
      <c r="MW192" s="28"/>
      <c r="MX192" s="1"/>
      <c r="MY192" s="1"/>
      <c r="MZ192" s="1"/>
      <c r="NA192" s="1"/>
      <c r="NB192" s="1"/>
      <c r="NC192" s="1"/>
      <c r="ND192" s="1"/>
      <c r="NE192" s="1"/>
      <c r="NF192" s="1"/>
      <c r="NG192" s="1"/>
      <c r="NH192" s="1"/>
      <c r="NI192" s="1"/>
      <c r="NJ192" s="1"/>
      <c r="NK192" s="1"/>
      <c r="NL192" s="1"/>
      <c r="NM192" s="1"/>
      <c r="NN192" s="28"/>
      <c r="NO192" s="1"/>
      <c r="NP192" s="1"/>
      <c r="NQ192" s="1"/>
      <c r="NR192" s="1"/>
      <c r="NS192" s="1"/>
      <c r="NT192" s="1"/>
      <c r="NU192" s="1"/>
      <c r="NV192" s="1"/>
      <c r="NW192" s="1"/>
      <c r="NX192" s="1"/>
      <c r="NY192" s="1"/>
      <c r="NZ192" s="1"/>
      <c r="OA192" s="1"/>
      <c r="OB192" s="1"/>
      <c r="OC192" s="1"/>
      <c r="OD192" s="1"/>
      <c r="OE192" s="28"/>
      <c r="OF192" s="1"/>
      <c r="OG192" s="1"/>
      <c r="OH192" s="1"/>
      <c r="OI192" s="1"/>
      <c r="OJ192" s="1"/>
      <c r="OK192" s="1"/>
      <c r="OL192" s="1"/>
      <c r="OM192" s="1"/>
      <c r="ON192" s="1"/>
      <c r="OO192" s="1"/>
      <c r="OP192" s="1"/>
      <c r="OQ192" s="1"/>
      <c r="OR192" s="1"/>
      <c r="OS192" s="1"/>
      <c r="OT192" s="1"/>
      <c r="OU192" s="1"/>
      <c r="OV192" s="28"/>
      <c r="OW192" s="1"/>
      <c r="OX192" s="1"/>
      <c r="OY192" s="1"/>
      <c r="OZ192" s="1"/>
      <c r="PA192" s="1"/>
      <c r="PB192" s="1"/>
      <c r="PC192" s="1"/>
      <c r="PD192" s="1"/>
      <c r="PE192" s="1"/>
      <c r="PF192" s="1"/>
      <c r="PG192" s="1"/>
      <c r="PH192" s="1"/>
      <c r="PI192" s="1"/>
      <c r="PJ192" s="1"/>
      <c r="PK192" s="1"/>
      <c r="PL192" s="1"/>
      <c r="PM192" s="28"/>
      <c r="PN192" s="1"/>
      <c r="PO192" s="1"/>
      <c r="PP192" s="1"/>
      <c r="PQ192" s="1"/>
      <c r="PR192" s="1"/>
      <c r="PS192" s="1"/>
      <c r="PT192" s="1"/>
      <c r="PU192" s="1"/>
      <c r="PV192" s="1"/>
      <c r="PW192" s="1"/>
      <c r="PX192" s="1"/>
      <c r="PY192" s="1"/>
      <c r="PZ192" s="1"/>
      <c r="QA192" s="1"/>
      <c r="QB192" s="1"/>
      <c r="QC192" s="1"/>
      <c r="QD192" s="28"/>
      <c r="QE192" s="1"/>
      <c r="QF192" s="1"/>
      <c r="QG192" s="1"/>
      <c r="QH192" s="1"/>
      <c r="QI192" s="1"/>
      <c r="QJ192" s="1"/>
      <c r="QK192" s="1"/>
      <c r="QL192" s="1"/>
      <c r="QM192" s="1"/>
      <c r="QN192" s="1"/>
      <c r="QO192" s="1"/>
      <c r="QP192" s="1"/>
      <c r="QQ192" s="1"/>
      <c r="QR192" s="1"/>
      <c r="QS192" s="1"/>
      <c r="QT192" s="1"/>
      <c r="QU192" s="28"/>
      <c r="QV192" s="1"/>
      <c r="QW192" s="1"/>
      <c r="QX192" s="1"/>
      <c r="QY192" s="1"/>
      <c r="QZ192" s="1"/>
      <c r="RA192" s="1"/>
      <c r="RB192" s="1"/>
      <c r="RC192" s="1"/>
      <c r="RD192" s="1"/>
      <c r="RE192" s="1"/>
      <c r="RF192" s="1"/>
      <c r="RG192" s="1"/>
      <c r="RH192" s="1"/>
      <c r="RI192" s="1"/>
      <c r="RJ192" s="1"/>
      <c r="RK192" s="1"/>
      <c r="RL192" s="28"/>
      <c r="RM192" s="1"/>
      <c r="RN192" s="1"/>
      <c r="RO192" s="1"/>
      <c r="RP192" s="1"/>
      <c r="RQ192" s="1"/>
      <c r="RR192" s="1"/>
      <c r="RS192" s="1"/>
      <c r="RT192" s="1"/>
      <c r="RU192" s="1"/>
      <c r="RV192" s="1"/>
      <c r="RW192" s="1"/>
      <c r="RX192" s="1"/>
      <c r="RY192" s="1"/>
      <c r="RZ192" s="1"/>
      <c r="SA192" s="1"/>
      <c r="SB192" s="1"/>
      <c r="SC192" s="28"/>
      <c r="SD192" s="1"/>
      <c r="SE192" s="1"/>
      <c r="SF192" s="1"/>
      <c r="SG192" s="1"/>
      <c r="SH192" s="1"/>
      <c r="SI192" s="1"/>
      <c r="SJ192" s="1"/>
      <c r="SK192" s="1"/>
      <c r="SL192" s="1"/>
      <c r="SM192" s="1"/>
      <c r="SN192" s="1"/>
      <c r="SO192" s="1"/>
      <c r="SP192" s="1"/>
      <c r="SQ192" s="1"/>
      <c r="SR192" s="1"/>
      <c r="SS192" s="1"/>
      <c r="ST192" s="1"/>
      <c r="SU192" s="1"/>
      <c r="SV192" s="1"/>
      <c r="SW192" s="1"/>
      <c r="SX192" s="1"/>
      <c r="SY192" s="1"/>
      <c r="SZ192" s="1"/>
      <c r="TA192" s="1"/>
      <c r="TB192" s="1"/>
      <c r="TC192" s="1"/>
      <c r="TD192" s="1"/>
      <c r="TE192" s="1"/>
      <c r="TF192" s="1"/>
      <c r="TG192" s="1"/>
      <c r="TH192" s="1"/>
      <c r="TI192" s="1"/>
      <c r="TJ192" s="1"/>
      <c r="TK192" s="1"/>
      <c r="TL192" s="1"/>
      <c r="TM192" s="1"/>
      <c r="TN192" s="1"/>
      <c r="TO192" s="1"/>
      <c r="TP192" s="1"/>
      <c r="TQ192" s="1"/>
      <c r="TR192" s="1"/>
      <c r="TS192" s="1"/>
      <c r="TT192" s="1"/>
      <c r="TU192" s="1"/>
      <c r="TV192" s="1"/>
      <c r="TW192" s="1"/>
      <c r="TX192" s="1"/>
      <c r="TY192" s="1"/>
      <c r="TZ192" s="1"/>
      <c r="UA192" s="1"/>
      <c r="UB192" s="1"/>
      <c r="UC192" s="1"/>
      <c r="UD192" s="1"/>
      <c r="UE192" s="1"/>
      <c r="UF192" s="1"/>
      <c r="UG192" s="1"/>
      <c r="UH192" s="1"/>
      <c r="UI192" s="1"/>
      <c r="UJ192" s="1"/>
      <c r="UK192" s="1"/>
      <c r="UL192" s="1"/>
      <c r="UM192" s="1"/>
      <c r="UN192" s="1"/>
      <c r="UO192" s="1"/>
      <c r="UP192" s="1"/>
      <c r="UQ192" s="1"/>
      <c r="UR192" s="1"/>
      <c r="US192" s="1"/>
      <c r="UT192" s="1"/>
      <c r="UU192" s="1"/>
      <c r="UV192" s="1"/>
      <c r="UW192" s="1"/>
      <c r="UX192" s="1"/>
      <c r="UY192" s="1"/>
      <c r="UZ192" s="1"/>
      <c r="VA192" s="1"/>
      <c r="VB192" s="1"/>
      <c r="VC192" s="1"/>
      <c r="VD192" s="1"/>
      <c r="VE192" s="1"/>
      <c r="VF192" s="1"/>
      <c r="VG192" s="1"/>
      <c r="VH192" s="1"/>
      <c r="VI192" s="1"/>
      <c r="VJ192" s="1"/>
      <c r="VK192" s="1"/>
      <c r="VL192" s="1"/>
      <c r="VM192" s="1"/>
      <c r="VN192" s="1"/>
      <c r="VO192" s="1"/>
      <c r="VP192" s="1"/>
      <c r="VQ192" s="1"/>
      <c r="VR192" s="28"/>
      <c r="VS192" s="28"/>
      <c r="VT192" s="28"/>
      <c r="VU192" s="28"/>
      <c r="VV192" s="28"/>
      <c r="VW192" s="28"/>
      <c r="VX192" s="28"/>
      <c r="VY192" s="28"/>
      <c r="VZ192" s="28"/>
      <c r="WA192" s="28"/>
      <c r="WB192" s="28"/>
    </row>
    <row r="193" spans="1:600" ht="12.75">
      <c r="A193" s="1"/>
      <c r="B193" s="1"/>
      <c r="C193" s="1"/>
      <c r="D193" s="28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28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28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28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28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28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28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28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28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28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28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28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28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"/>
      <c r="HM193" s="1"/>
      <c r="HN193" s="1"/>
      <c r="HO193" s="1"/>
      <c r="HP193" s="1"/>
      <c r="HQ193" s="28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1"/>
      <c r="ID193" s="1"/>
      <c r="IE193" s="1"/>
      <c r="IF193" s="1"/>
      <c r="IG193" s="1"/>
      <c r="IH193" s="28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  <c r="IU193" s="1"/>
      <c r="IV193" s="1"/>
      <c r="IW193" s="1"/>
      <c r="IX193" s="1"/>
      <c r="IY193" s="28"/>
      <c r="IZ193" s="1"/>
      <c r="JA193" s="1"/>
      <c r="JB193" s="1"/>
      <c r="JC193" s="1"/>
      <c r="JD193" s="1"/>
      <c r="JE193" s="1"/>
      <c r="JF193" s="1"/>
      <c r="JG193" s="1"/>
      <c r="JH193" s="1"/>
      <c r="JI193" s="1"/>
      <c r="JJ193" s="1"/>
      <c r="JK193" s="1"/>
      <c r="JL193" s="1"/>
      <c r="JM193" s="1"/>
      <c r="JN193" s="1"/>
      <c r="JO193" s="1"/>
      <c r="JP193" s="28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"/>
      <c r="KE193" s="1"/>
      <c r="KF193" s="1"/>
      <c r="KG193" s="28"/>
      <c r="KH193" s="1"/>
      <c r="KI193" s="1"/>
      <c r="KJ193" s="1"/>
      <c r="KK193" s="1"/>
      <c r="KL193" s="1"/>
      <c r="KM193" s="1"/>
      <c r="KN193" s="1"/>
      <c r="KO193" s="1"/>
      <c r="KP193" s="1"/>
      <c r="KQ193" s="1"/>
      <c r="KR193" s="1"/>
      <c r="KS193" s="1"/>
      <c r="KT193" s="1"/>
      <c r="KU193" s="1"/>
      <c r="KV193" s="1"/>
      <c r="KW193" s="1"/>
      <c r="KX193" s="28"/>
      <c r="KY193" s="1"/>
      <c r="KZ193" s="1"/>
      <c r="LA193" s="1"/>
      <c r="LB193" s="1"/>
      <c r="LC193" s="1"/>
      <c r="LD193" s="1"/>
      <c r="LE193" s="1"/>
      <c r="LF193" s="1"/>
      <c r="LG193" s="1"/>
      <c r="LH193" s="1"/>
      <c r="LI193" s="1"/>
      <c r="LJ193" s="1"/>
      <c r="LK193" s="1"/>
      <c r="LL193" s="1"/>
      <c r="LM193" s="1"/>
      <c r="LN193" s="1"/>
      <c r="LO193" s="28"/>
      <c r="LP193" s="1"/>
      <c r="LQ193" s="1"/>
      <c r="LR193" s="1"/>
      <c r="LS193" s="1"/>
      <c r="LT193" s="1"/>
      <c r="LU193" s="1"/>
      <c r="LV193" s="1"/>
      <c r="LW193" s="1"/>
      <c r="LX193" s="1"/>
      <c r="LY193" s="1"/>
      <c r="LZ193" s="1"/>
      <c r="MA193" s="1"/>
      <c r="MB193" s="1"/>
      <c r="MC193" s="1"/>
      <c r="MD193" s="1"/>
      <c r="ME193" s="1"/>
      <c r="MF193" s="28"/>
      <c r="MG193" s="1"/>
      <c r="MH193" s="1"/>
      <c r="MI193" s="1"/>
      <c r="MJ193" s="1"/>
      <c r="MK193" s="1"/>
      <c r="ML193" s="1"/>
      <c r="MM193" s="1"/>
      <c r="MN193" s="1"/>
      <c r="MO193" s="1"/>
      <c r="MP193" s="1"/>
      <c r="MQ193" s="1"/>
      <c r="MR193" s="1"/>
      <c r="MS193" s="1"/>
      <c r="MT193" s="1"/>
      <c r="MU193" s="1"/>
      <c r="MV193" s="1"/>
      <c r="MW193" s="28"/>
      <c r="MX193" s="1"/>
      <c r="MY193" s="1"/>
      <c r="MZ193" s="1"/>
      <c r="NA193" s="1"/>
      <c r="NB193" s="1"/>
      <c r="NC193" s="1"/>
      <c r="ND193" s="1"/>
      <c r="NE193" s="1"/>
      <c r="NF193" s="1"/>
      <c r="NG193" s="1"/>
      <c r="NH193" s="1"/>
      <c r="NI193" s="1"/>
      <c r="NJ193" s="1"/>
      <c r="NK193" s="1"/>
      <c r="NL193" s="1"/>
      <c r="NM193" s="1"/>
      <c r="NN193" s="28"/>
      <c r="NO193" s="1"/>
      <c r="NP193" s="1"/>
      <c r="NQ193" s="1"/>
      <c r="NR193" s="1"/>
      <c r="NS193" s="1"/>
      <c r="NT193" s="1"/>
      <c r="NU193" s="1"/>
      <c r="NV193" s="1"/>
      <c r="NW193" s="1"/>
      <c r="NX193" s="1"/>
      <c r="NY193" s="1"/>
      <c r="NZ193" s="1"/>
      <c r="OA193" s="1"/>
      <c r="OB193" s="1"/>
      <c r="OC193" s="1"/>
      <c r="OD193" s="1"/>
      <c r="OE193" s="28"/>
      <c r="OF193" s="1"/>
      <c r="OG193" s="1"/>
      <c r="OH193" s="1"/>
      <c r="OI193" s="1"/>
      <c r="OJ193" s="1"/>
      <c r="OK193" s="1"/>
      <c r="OL193" s="1"/>
      <c r="OM193" s="1"/>
      <c r="ON193" s="1"/>
      <c r="OO193" s="1"/>
      <c r="OP193" s="1"/>
      <c r="OQ193" s="1"/>
      <c r="OR193" s="1"/>
      <c r="OS193" s="1"/>
      <c r="OT193" s="1"/>
      <c r="OU193" s="1"/>
      <c r="OV193" s="28"/>
      <c r="OW193" s="1"/>
      <c r="OX193" s="1"/>
      <c r="OY193" s="1"/>
      <c r="OZ193" s="1"/>
      <c r="PA193" s="1"/>
      <c r="PB193" s="1"/>
      <c r="PC193" s="1"/>
      <c r="PD193" s="1"/>
      <c r="PE193" s="1"/>
      <c r="PF193" s="1"/>
      <c r="PG193" s="1"/>
      <c r="PH193" s="1"/>
      <c r="PI193" s="1"/>
      <c r="PJ193" s="1"/>
      <c r="PK193" s="1"/>
      <c r="PL193" s="1"/>
      <c r="PM193" s="28"/>
      <c r="PN193" s="1"/>
      <c r="PO193" s="1"/>
      <c r="PP193" s="1"/>
      <c r="PQ193" s="1"/>
      <c r="PR193" s="1"/>
      <c r="PS193" s="1"/>
      <c r="PT193" s="1"/>
      <c r="PU193" s="1"/>
      <c r="PV193" s="1"/>
      <c r="PW193" s="1"/>
      <c r="PX193" s="1"/>
      <c r="PY193" s="1"/>
      <c r="PZ193" s="1"/>
      <c r="QA193" s="1"/>
      <c r="QB193" s="1"/>
      <c r="QC193" s="1"/>
      <c r="QD193" s="28"/>
      <c r="QE193" s="1"/>
      <c r="QF193" s="1"/>
      <c r="QG193" s="1"/>
      <c r="QH193" s="1"/>
      <c r="QI193" s="1"/>
      <c r="QJ193" s="1"/>
      <c r="QK193" s="1"/>
      <c r="QL193" s="1"/>
      <c r="QM193" s="1"/>
      <c r="QN193" s="1"/>
      <c r="QO193" s="1"/>
      <c r="QP193" s="1"/>
      <c r="QQ193" s="1"/>
      <c r="QR193" s="1"/>
      <c r="QS193" s="1"/>
      <c r="QT193" s="1"/>
      <c r="QU193" s="28"/>
      <c r="QV193" s="1"/>
      <c r="QW193" s="1"/>
      <c r="QX193" s="1"/>
      <c r="QY193" s="1"/>
      <c r="QZ193" s="1"/>
      <c r="RA193" s="1"/>
      <c r="RB193" s="1"/>
      <c r="RC193" s="1"/>
      <c r="RD193" s="1"/>
      <c r="RE193" s="1"/>
      <c r="RF193" s="1"/>
      <c r="RG193" s="1"/>
      <c r="RH193" s="1"/>
      <c r="RI193" s="1"/>
      <c r="RJ193" s="1"/>
      <c r="RK193" s="1"/>
      <c r="RL193" s="28"/>
      <c r="RM193" s="1"/>
      <c r="RN193" s="1"/>
      <c r="RO193" s="1"/>
      <c r="RP193" s="1"/>
      <c r="RQ193" s="1"/>
      <c r="RR193" s="1"/>
      <c r="RS193" s="1"/>
      <c r="RT193" s="1"/>
      <c r="RU193" s="1"/>
      <c r="RV193" s="1"/>
      <c r="RW193" s="1"/>
      <c r="RX193" s="1"/>
      <c r="RY193" s="1"/>
      <c r="RZ193" s="1"/>
      <c r="SA193" s="1"/>
      <c r="SB193" s="1"/>
      <c r="SC193" s="28"/>
      <c r="SD193" s="1"/>
      <c r="SE193" s="1"/>
      <c r="SF193" s="1"/>
      <c r="SG193" s="1"/>
      <c r="SH193" s="1"/>
      <c r="SI193" s="1"/>
      <c r="SJ193" s="1"/>
      <c r="SK193" s="1"/>
      <c r="SL193" s="1"/>
      <c r="SM193" s="1"/>
      <c r="SN193" s="1"/>
      <c r="SO193" s="1"/>
      <c r="SP193" s="1"/>
      <c r="SQ193" s="1"/>
      <c r="SR193" s="1"/>
      <c r="SS193" s="1"/>
      <c r="ST193" s="1"/>
      <c r="SU193" s="1"/>
      <c r="SV193" s="1"/>
      <c r="SW193" s="1"/>
      <c r="SX193" s="1"/>
      <c r="SY193" s="1"/>
      <c r="SZ193" s="1"/>
      <c r="TA193" s="1"/>
      <c r="TB193" s="1"/>
      <c r="TC193" s="1"/>
      <c r="TD193" s="1"/>
      <c r="TE193" s="1"/>
      <c r="TF193" s="1"/>
      <c r="TG193" s="1"/>
      <c r="TH193" s="1"/>
      <c r="TI193" s="1"/>
      <c r="TJ193" s="1"/>
      <c r="TK193" s="1"/>
      <c r="TL193" s="1"/>
      <c r="TM193" s="1"/>
      <c r="TN193" s="1"/>
      <c r="TO193" s="1"/>
      <c r="TP193" s="1"/>
      <c r="TQ193" s="1"/>
      <c r="TR193" s="1"/>
      <c r="TS193" s="1"/>
      <c r="TT193" s="1"/>
      <c r="TU193" s="1"/>
      <c r="TV193" s="1"/>
      <c r="TW193" s="1"/>
      <c r="TX193" s="1"/>
      <c r="TY193" s="1"/>
      <c r="TZ193" s="1"/>
      <c r="UA193" s="1"/>
      <c r="UB193" s="1"/>
      <c r="UC193" s="1"/>
      <c r="UD193" s="1"/>
      <c r="UE193" s="1"/>
      <c r="UF193" s="1"/>
      <c r="UG193" s="1"/>
      <c r="UH193" s="1"/>
      <c r="UI193" s="1"/>
      <c r="UJ193" s="1"/>
      <c r="UK193" s="1"/>
      <c r="UL193" s="1"/>
      <c r="UM193" s="1"/>
      <c r="UN193" s="1"/>
      <c r="UO193" s="1"/>
      <c r="UP193" s="1"/>
      <c r="UQ193" s="1"/>
      <c r="UR193" s="1"/>
      <c r="US193" s="1"/>
      <c r="UT193" s="1"/>
      <c r="UU193" s="1"/>
      <c r="UV193" s="1"/>
      <c r="UW193" s="1"/>
      <c r="UX193" s="1"/>
      <c r="UY193" s="1"/>
      <c r="UZ193" s="1"/>
      <c r="VA193" s="1"/>
      <c r="VB193" s="1"/>
      <c r="VC193" s="1"/>
      <c r="VD193" s="1"/>
      <c r="VE193" s="1"/>
      <c r="VF193" s="1"/>
      <c r="VG193" s="1"/>
      <c r="VH193" s="1"/>
      <c r="VI193" s="1"/>
      <c r="VJ193" s="1"/>
      <c r="VK193" s="1"/>
      <c r="VL193" s="1"/>
      <c r="VM193" s="1"/>
      <c r="VN193" s="1"/>
      <c r="VO193" s="1"/>
      <c r="VP193" s="1"/>
      <c r="VQ193" s="1"/>
      <c r="VR193" s="28"/>
      <c r="VS193" s="28"/>
      <c r="VT193" s="28"/>
      <c r="VU193" s="28"/>
      <c r="VV193" s="28"/>
      <c r="VW193" s="28"/>
      <c r="VX193" s="28"/>
      <c r="VY193" s="28"/>
      <c r="VZ193" s="28"/>
      <c r="WA193" s="28"/>
      <c r="WB193" s="28"/>
    </row>
    <row r="194" spans="1:600" ht="12.75">
      <c r="A194" s="1"/>
      <c r="B194" s="1"/>
      <c r="C194" s="1"/>
      <c r="D194" s="28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28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28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28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28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28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28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28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28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28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28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28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28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"/>
      <c r="HM194" s="1"/>
      <c r="HN194" s="1"/>
      <c r="HO194" s="1"/>
      <c r="HP194" s="1"/>
      <c r="HQ194" s="28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1"/>
      <c r="ID194" s="1"/>
      <c r="IE194" s="1"/>
      <c r="IF194" s="1"/>
      <c r="IG194" s="1"/>
      <c r="IH194" s="28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  <c r="IU194" s="1"/>
      <c r="IV194" s="1"/>
      <c r="IW194" s="1"/>
      <c r="IX194" s="1"/>
      <c r="IY194" s="28"/>
      <c r="IZ194" s="1"/>
      <c r="JA194" s="1"/>
      <c r="JB194" s="1"/>
      <c r="JC194" s="1"/>
      <c r="JD194" s="1"/>
      <c r="JE194" s="1"/>
      <c r="JF194" s="1"/>
      <c r="JG194" s="1"/>
      <c r="JH194" s="1"/>
      <c r="JI194" s="1"/>
      <c r="JJ194" s="1"/>
      <c r="JK194" s="1"/>
      <c r="JL194" s="1"/>
      <c r="JM194" s="1"/>
      <c r="JN194" s="1"/>
      <c r="JO194" s="1"/>
      <c r="JP194" s="28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"/>
      <c r="KE194" s="1"/>
      <c r="KF194" s="1"/>
      <c r="KG194" s="28"/>
      <c r="KH194" s="1"/>
      <c r="KI194" s="1"/>
      <c r="KJ194" s="1"/>
      <c r="KK194" s="1"/>
      <c r="KL194" s="1"/>
      <c r="KM194" s="1"/>
      <c r="KN194" s="1"/>
      <c r="KO194" s="1"/>
      <c r="KP194" s="1"/>
      <c r="KQ194" s="1"/>
      <c r="KR194" s="1"/>
      <c r="KS194" s="1"/>
      <c r="KT194" s="1"/>
      <c r="KU194" s="1"/>
      <c r="KV194" s="1"/>
      <c r="KW194" s="1"/>
      <c r="KX194" s="28"/>
      <c r="KY194" s="1"/>
      <c r="KZ194" s="1"/>
      <c r="LA194" s="1"/>
      <c r="LB194" s="1"/>
      <c r="LC194" s="1"/>
      <c r="LD194" s="1"/>
      <c r="LE194" s="1"/>
      <c r="LF194" s="1"/>
      <c r="LG194" s="1"/>
      <c r="LH194" s="1"/>
      <c r="LI194" s="1"/>
      <c r="LJ194" s="1"/>
      <c r="LK194" s="1"/>
      <c r="LL194" s="1"/>
      <c r="LM194" s="1"/>
      <c r="LN194" s="1"/>
      <c r="LO194" s="28"/>
      <c r="LP194" s="1"/>
      <c r="LQ194" s="1"/>
      <c r="LR194" s="1"/>
      <c r="LS194" s="1"/>
      <c r="LT194" s="1"/>
      <c r="LU194" s="1"/>
      <c r="LV194" s="1"/>
      <c r="LW194" s="1"/>
      <c r="LX194" s="1"/>
      <c r="LY194" s="1"/>
      <c r="LZ194" s="1"/>
      <c r="MA194" s="1"/>
      <c r="MB194" s="1"/>
      <c r="MC194" s="1"/>
      <c r="MD194" s="1"/>
      <c r="ME194" s="1"/>
      <c r="MF194" s="28"/>
      <c r="MG194" s="1"/>
      <c r="MH194" s="1"/>
      <c r="MI194" s="1"/>
      <c r="MJ194" s="1"/>
      <c r="MK194" s="1"/>
      <c r="ML194" s="1"/>
      <c r="MM194" s="1"/>
      <c r="MN194" s="1"/>
      <c r="MO194" s="1"/>
      <c r="MP194" s="1"/>
      <c r="MQ194" s="1"/>
      <c r="MR194" s="1"/>
      <c r="MS194" s="1"/>
      <c r="MT194" s="1"/>
      <c r="MU194" s="1"/>
      <c r="MV194" s="1"/>
      <c r="MW194" s="28"/>
      <c r="MX194" s="1"/>
      <c r="MY194" s="1"/>
      <c r="MZ194" s="1"/>
      <c r="NA194" s="1"/>
      <c r="NB194" s="1"/>
      <c r="NC194" s="1"/>
      <c r="ND194" s="1"/>
      <c r="NE194" s="1"/>
      <c r="NF194" s="1"/>
      <c r="NG194" s="1"/>
      <c r="NH194" s="1"/>
      <c r="NI194" s="1"/>
      <c r="NJ194" s="1"/>
      <c r="NK194" s="1"/>
      <c r="NL194" s="1"/>
      <c r="NM194" s="1"/>
      <c r="NN194" s="28"/>
      <c r="NO194" s="1"/>
      <c r="NP194" s="1"/>
      <c r="NQ194" s="1"/>
      <c r="NR194" s="1"/>
      <c r="NS194" s="1"/>
      <c r="NT194" s="1"/>
      <c r="NU194" s="1"/>
      <c r="NV194" s="1"/>
      <c r="NW194" s="1"/>
      <c r="NX194" s="1"/>
      <c r="NY194" s="1"/>
      <c r="NZ194" s="1"/>
      <c r="OA194" s="1"/>
      <c r="OB194" s="1"/>
      <c r="OC194" s="1"/>
      <c r="OD194" s="1"/>
      <c r="OE194" s="28"/>
      <c r="OF194" s="1"/>
      <c r="OG194" s="1"/>
      <c r="OH194" s="1"/>
      <c r="OI194" s="1"/>
      <c r="OJ194" s="1"/>
      <c r="OK194" s="1"/>
      <c r="OL194" s="1"/>
      <c r="OM194" s="1"/>
      <c r="ON194" s="1"/>
      <c r="OO194" s="1"/>
      <c r="OP194" s="1"/>
      <c r="OQ194" s="1"/>
      <c r="OR194" s="1"/>
      <c r="OS194" s="1"/>
      <c r="OT194" s="1"/>
      <c r="OU194" s="1"/>
      <c r="OV194" s="28"/>
      <c r="OW194" s="1"/>
      <c r="OX194" s="1"/>
      <c r="OY194" s="1"/>
      <c r="OZ194" s="1"/>
      <c r="PA194" s="1"/>
      <c r="PB194" s="1"/>
      <c r="PC194" s="1"/>
      <c r="PD194" s="1"/>
      <c r="PE194" s="1"/>
      <c r="PF194" s="1"/>
      <c r="PG194" s="1"/>
      <c r="PH194" s="1"/>
      <c r="PI194" s="1"/>
      <c r="PJ194" s="1"/>
      <c r="PK194" s="1"/>
      <c r="PL194" s="1"/>
      <c r="PM194" s="28"/>
      <c r="PN194" s="1"/>
      <c r="PO194" s="1"/>
      <c r="PP194" s="1"/>
      <c r="PQ194" s="1"/>
      <c r="PR194" s="1"/>
      <c r="PS194" s="1"/>
      <c r="PT194" s="1"/>
      <c r="PU194" s="1"/>
      <c r="PV194" s="1"/>
      <c r="PW194" s="1"/>
      <c r="PX194" s="1"/>
      <c r="PY194" s="1"/>
      <c r="PZ194" s="1"/>
      <c r="QA194" s="1"/>
      <c r="QB194" s="1"/>
      <c r="QC194" s="1"/>
      <c r="QD194" s="28"/>
      <c r="QE194" s="1"/>
      <c r="QF194" s="1"/>
      <c r="QG194" s="1"/>
      <c r="QH194" s="1"/>
      <c r="QI194" s="1"/>
      <c r="QJ194" s="1"/>
      <c r="QK194" s="1"/>
      <c r="QL194" s="1"/>
      <c r="QM194" s="1"/>
      <c r="QN194" s="1"/>
      <c r="QO194" s="1"/>
      <c r="QP194" s="1"/>
      <c r="QQ194" s="1"/>
      <c r="QR194" s="1"/>
      <c r="QS194" s="1"/>
      <c r="QT194" s="1"/>
      <c r="QU194" s="28"/>
      <c r="QV194" s="1"/>
      <c r="QW194" s="1"/>
      <c r="QX194" s="1"/>
      <c r="QY194" s="1"/>
      <c r="QZ194" s="1"/>
      <c r="RA194" s="1"/>
      <c r="RB194" s="1"/>
      <c r="RC194" s="1"/>
      <c r="RD194" s="1"/>
      <c r="RE194" s="1"/>
      <c r="RF194" s="1"/>
      <c r="RG194" s="1"/>
      <c r="RH194" s="1"/>
      <c r="RI194" s="1"/>
      <c r="RJ194" s="1"/>
      <c r="RK194" s="1"/>
      <c r="RL194" s="28"/>
      <c r="RM194" s="1"/>
      <c r="RN194" s="1"/>
      <c r="RO194" s="1"/>
      <c r="RP194" s="1"/>
      <c r="RQ194" s="1"/>
      <c r="RR194" s="1"/>
      <c r="RS194" s="1"/>
      <c r="RT194" s="1"/>
      <c r="RU194" s="1"/>
      <c r="RV194" s="1"/>
      <c r="RW194" s="1"/>
      <c r="RX194" s="1"/>
      <c r="RY194" s="1"/>
      <c r="RZ194" s="1"/>
      <c r="SA194" s="1"/>
      <c r="SB194" s="1"/>
      <c r="SC194" s="28"/>
      <c r="SD194" s="1"/>
      <c r="SE194" s="1"/>
      <c r="SF194" s="1"/>
      <c r="SG194" s="1"/>
      <c r="SH194" s="1"/>
      <c r="SI194" s="1"/>
      <c r="SJ194" s="1"/>
      <c r="SK194" s="1"/>
      <c r="SL194" s="1"/>
      <c r="SM194" s="1"/>
      <c r="SN194" s="1"/>
      <c r="SO194" s="1"/>
      <c r="SP194" s="1"/>
      <c r="SQ194" s="1"/>
      <c r="SR194" s="1"/>
      <c r="SS194" s="1"/>
      <c r="ST194" s="1"/>
      <c r="SU194" s="1"/>
      <c r="SV194" s="1"/>
      <c r="SW194" s="1"/>
      <c r="SX194" s="1"/>
      <c r="SY194" s="1"/>
      <c r="SZ194" s="1"/>
      <c r="TA194" s="1"/>
      <c r="TB194" s="1"/>
      <c r="TC194" s="1"/>
      <c r="TD194" s="1"/>
      <c r="TE194" s="1"/>
      <c r="TF194" s="1"/>
      <c r="TG194" s="1"/>
      <c r="TH194" s="1"/>
      <c r="TI194" s="1"/>
      <c r="TJ194" s="1"/>
      <c r="TK194" s="1"/>
      <c r="TL194" s="1"/>
      <c r="TM194" s="1"/>
      <c r="TN194" s="1"/>
      <c r="TO194" s="1"/>
      <c r="TP194" s="1"/>
      <c r="TQ194" s="1"/>
      <c r="TR194" s="1"/>
      <c r="TS194" s="1"/>
      <c r="TT194" s="1"/>
      <c r="TU194" s="1"/>
      <c r="TV194" s="1"/>
      <c r="TW194" s="1"/>
      <c r="TX194" s="1"/>
      <c r="TY194" s="1"/>
      <c r="TZ194" s="1"/>
      <c r="UA194" s="1"/>
      <c r="UB194" s="1"/>
      <c r="UC194" s="1"/>
      <c r="UD194" s="1"/>
      <c r="UE194" s="1"/>
      <c r="UF194" s="1"/>
      <c r="UG194" s="1"/>
      <c r="UH194" s="1"/>
      <c r="UI194" s="1"/>
      <c r="UJ194" s="1"/>
      <c r="UK194" s="1"/>
      <c r="UL194" s="1"/>
      <c r="UM194" s="1"/>
      <c r="UN194" s="1"/>
      <c r="UO194" s="1"/>
      <c r="UP194" s="1"/>
      <c r="UQ194" s="1"/>
      <c r="UR194" s="1"/>
      <c r="US194" s="1"/>
      <c r="UT194" s="1"/>
      <c r="UU194" s="1"/>
      <c r="UV194" s="1"/>
      <c r="UW194" s="1"/>
      <c r="UX194" s="1"/>
      <c r="UY194" s="1"/>
      <c r="UZ194" s="1"/>
      <c r="VA194" s="1"/>
      <c r="VB194" s="1"/>
      <c r="VC194" s="1"/>
      <c r="VD194" s="1"/>
      <c r="VE194" s="1"/>
      <c r="VF194" s="1"/>
      <c r="VG194" s="1"/>
      <c r="VH194" s="1"/>
      <c r="VI194" s="1"/>
      <c r="VJ194" s="1"/>
      <c r="VK194" s="1"/>
      <c r="VL194" s="1"/>
      <c r="VM194" s="1"/>
      <c r="VN194" s="1"/>
      <c r="VO194" s="1"/>
      <c r="VP194" s="1"/>
      <c r="VQ194" s="1"/>
      <c r="VR194" s="28"/>
      <c r="VS194" s="28"/>
      <c r="VT194" s="28"/>
      <c r="VU194" s="28"/>
      <c r="VV194" s="28"/>
      <c r="VW194" s="28"/>
      <c r="VX194" s="28"/>
      <c r="VY194" s="28"/>
      <c r="VZ194" s="28"/>
      <c r="WA194" s="28"/>
      <c r="WB194" s="28"/>
    </row>
    <row r="195" spans="1:600" ht="12.75">
      <c r="A195" s="1"/>
      <c r="B195" s="1"/>
      <c r="C195" s="1"/>
      <c r="D195" s="28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28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28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28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28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28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28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28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28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28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28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28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28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28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1"/>
      <c r="ID195" s="1"/>
      <c r="IE195" s="1"/>
      <c r="IF195" s="1"/>
      <c r="IG195" s="1"/>
      <c r="IH195" s="28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 s="1"/>
      <c r="IV195" s="1"/>
      <c r="IW195" s="1"/>
      <c r="IX195" s="1"/>
      <c r="IY195" s="28"/>
      <c r="IZ195" s="1"/>
      <c r="JA195" s="1"/>
      <c r="JB195" s="1"/>
      <c r="JC195" s="1"/>
      <c r="JD195" s="1"/>
      <c r="JE195" s="1"/>
      <c r="JF195" s="1"/>
      <c r="JG195" s="1"/>
      <c r="JH195" s="1"/>
      <c r="JI195" s="1"/>
      <c r="JJ195" s="1"/>
      <c r="JK195" s="1"/>
      <c r="JL195" s="1"/>
      <c r="JM195" s="1"/>
      <c r="JN195" s="1"/>
      <c r="JO195" s="1"/>
      <c r="JP195" s="28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"/>
      <c r="KE195" s="1"/>
      <c r="KF195" s="1"/>
      <c r="KG195" s="28"/>
      <c r="KH195" s="1"/>
      <c r="KI195" s="1"/>
      <c r="KJ195" s="1"/>
      <c r="KK195" s="1"/>
      <c r="KL195" s="1"/>
      <c r="KM195" s="1"/>
      <c r="KN195" s="1"/>
      <c r="KO195" s="1"/>
      <c r="KP195" s="1"/>
      <c r="KQ195" s="1"/>
      <c r="KR195" s="1"/>
      <c r="KS195" s="1"/>
      <c r="KT195" s="1"/>
      <c r="KU195" s="1"/>
      <c r="KV195" s="1"/>
      <c r="KW195" s="1"/>
      <c r="KX195" s="28"/>
      <c r="KY195" s="1"/>
      <c r="KZ195" s="1"/>
      <c r="LA195" s="1"/>
      <c r="LB195" s="1"/>
      <c r="LC195" s="1"/>
      <c r="LD195" s="1"/>
      <c r="LE195" s="1"/>
      <c r="LF195" s="1"/>
      <c r="LG195" s="1"/>
      <c r="LH195" s="1"/>
      <c r="LI195" s="1"/>
      <c r="LJ195" s="1"/>
      <c r="LK195" s="1"/>
      <c r="LL195" s="1"/>
      <c r="LM195" s="1"/>
      <c r="LN195" s="1"/>
      <c r="LO195" s="28"/>
      <c r="LP195" s="1"/>
      <c r="LQ195" s="1"/>
      <c r="LR195" s="1"/>
      <c r="LS195" s="1"/>
      <c r="LT195" s="1"/>
      <c r="LU195" s="1"/>
      <c r="LV195" s="1"/>
      <c r="LW195" s="1"/>
      <c r="LX195" s="1"/>
      <c r="LY195" s="1"/>
      <c r="LZ195" s="1"/>
      <c r="MA195" s="1"/>
      <c r="MB195" s="1"/>
      <c r="MC195" s="1"/>
      <c r="MD195" s="1"/>
      <c r="ME195" s="1"/>
      <c r="MF195" s="28"/>
      <c r="MG195" s="1"/>
      <c r="MH195" s="1"/>
      <c r="MI195" s="1"/>
      <c r="MJ195" s="1"/>
      <c r="MK195" s="1"/>
      <c r="ML195" s="1"/>
      <c r="MM195" s="1"/>
      <c r="MN195" s="1"/>
      <c r="MO195" s="1"/>
      <c r="MP195" s="1"/>
      <c r="MQ195" s="1"/>
      <c r="MR195" s="1"/>
      <c r="MS195" s="1"/>
      <c r="MT195" s="1"/>
      <c r="MU195" s="1"/>
      <c r="MV195" s="1"/>
      <c r="MW195" s="28"/>
      <c r="MX195" s="1"/>
      <c r="MY195" s="1"/>
      <c r="MZ195" s="1"/>
      <c r="NA195" s="1"/>
      <c r="NB195" s="1"/>
      <c r="NC195" s="1"/>
      <c r="ND195" s="1"/>
      <c r="NE195" s="1"/>
      <c r="NF195" s="1"/>
      <c r="NG195" s="1"/>
      <c r="NH195" s="1"/>
      <c r="NI195" s="1"/>
      <c r="NJ195" s="1"/>
      <c r="NK195" s="1"/>
      <c r="NL195" s="1"/>
      <c r="NM195" s="1"/>
      <c r="NN195" s="28"/>
      <c r="NO195" s="1"/>
      <c r="NP195" s="1"/>
      <c r="NQ195" s="1"/>
      <c r="NR195" s="1"/>
      <c r="NS195" s="1"/>
      <c r="NT195" s="1"/>
      <c r="NU195" s="1"/>
      <c r="NV195" s="1"/>
      <c r="NW195" s="1"/>
      <c r="NX195" s="1"/>
      <c r="NY195" s="1"/>
      <c r="NZ195" s="1"/>
      <c r="OA195" s="1"/>
      <c r="OB195" s="1"/>
      <c r="OC195" s="1"/>
      <c r="OD195" s="1"/>
      <c r="OE195" s="28"/>
      <c r="OF195" s="1"/>
      <c r="OG195" s="1"/>
      <c r="OH195" s="1"/>
      <c r="OI195" s="1"/>
      <c r="OJ195" s="1"/>
      <c r="OK195" s="1"/>
      <c r="OL195" s="1"/>
      <c r="OM195" s="1"/>
      <c r="ON195" s="1"/>
      <c r="OO195" s="1"/>
      <c r="OP195" s="1"/>
      <c r="OQ195" s="1"/>
      <c r="OR195" s="1"/>
      <c r="OS195" s="1"/>
      <c r="OT195" s="1"/>
      <c r="OU195" s="1"/>
      <c r="OV195" s="28"/>
      <c r="OW195" s="1"/>
      <c r="OX195" s="1"/>
      <c r="OY195" s="1"/>
      <c r="OZ195" s="1"/>
      <c r="PA195" s="1"/>
      <c r="PB195" s="1"/>
      <c r="PC195" s="1"/>
      <c r="PD195" s="1"/>
      <c r="PE195" s="1"/>
      <c r="PF195" s="1"/>
      <c r="PG195" s="1"/>
      <c r="PH195" s="1"/>
      <c r="PI195" s="1"/>
      <c r="PJ195" s="1"/>
      <c r="PK195" s="1"/>
      <c r="PL195" s="1"/>
      <c r="PM195" s="28"/>
      <c r="PN195" s="1"/>
      <c r="PO195" s="1"/>
      <c r="PP195" s="1"/>
      <c r="PQ195" s="1"/>
      <c r="PR195" s="1"/>
      <c r="PS195" s="1"/>
      <c r="PT195" s="1"/>
      <c r="PU195" s="1"/>
      <c r="PV195" s="1"/>
      <c r="PW195" s="1"/>
      <c r="PX195" s="1"/>
      <c r="PY195" s="1"/>
      <c r="PZ195" s="1"/>
      <c r="QA195" s="1"/>
      <c r="QB195" s="1"/>
      <c r="QC195" s="1"/>
      <c r="QD195" s="28"/>
      <c r="QE195" s="1"/>
      <c r="QF195" s="1"/>
      <c r="QG195" s="1"/>
      <c r="QH195" s="1"/>
      <c r="QI195" s="1"/>
      <c r="QJ195" s="1"/>
      <c r="QK195" s="1"/>
      <c r="QL195" s="1"/>
      <c r="QM195" s="1"/>
      <c r="QN195" s="1"/>
      <c r="QO195" s="1"/>
      <c r="QP195" s="1"/>
      <c r="QQ195" s="1"/>
      <c r="QR195" s="1"/>
      <c r="QS195" s="1"/>
      <c r="QT195" s="1"/>
      <c r="QU195" s="28"/>
      <c r="QV195" s="1"/>
      <c r="QW195" s="1"/>
      <c r="QX195" s="1"/>
      <c r="QY195" s="1"/>
      <c r="QZ195" s="1"/>
      <c r="RA195" s="1"/>
      <c r="RB195" s="1"/>
      <c r="RC195" s="1"/>
      <c r="RD195" s="1"/>
      <c r="RE195" s="1"/>
      <c r="RF195" s="1"/>
      <c r="RG195" s="1"/>
      <c r="RH195" s="1"/>
      <c r="RI195" s="1"/>
      <c r="RJ195" s="1"/>
      <c r="RK195" s="1"/>
      <c r="RL195" s="28"/>
      <c r="RM195" s="1"/>
      <c r="RN195" s="1"/>
      <c r="RO195" s="1"/>
      <c r="RP195" s="1"/>
      <c r="RQ195" s="1"/>
      <c r="RR195" s="1"/>
      <c r="RS195" s="1"/>
      <c r="RT195" s="1"/>
      <c r="RU195" s="1"/>
      <c r="RV195" s="1"/>
      <c r="RW195" s="1"/>
      <c r="RX195" s="1"/>
      <c r="RY195" s="1"/>
      <c r="RZ195" s="1"/>
      <c r="SA195" s="1"/>
      <c r="SB195" s="1"/>
      <c r="SC195" s="28"/>
      <c r="SD195" s="1"/>
      <c r="SE195" s="1"/>
      <c r="SF195" s="1"/>
      <c r="SG195" s="1"/>
      <c r="SH195" s="1"/>
      <c r="SI195" s="1"/>
      <c r="SJ195" s="1"/>
      <c r="SK195" s="1"/>
      <c r="SL195" s="1"/>
      <c r="SM195" s="1"/>
      <c r="SN195" s="1"/>
      <c r="SO195" s="1"/>
      <c r="SP195" s="1"/>
      <c r="SQ195" s="1"/>
      <c r="SR195" s="1"/>
      <c r="SS195" s="1"/>
      <c r="ST195" s="1"/>
      <c r="SU195" s="1"/>
      <c r="SV195" s="1"/>
      <c r="SW195" s="1"/>
      <c r="SX195" s="1"/>
      <c r="SY195" s="1"/>
      <c r="SZ195" s="1"/>
      <c r="TA195" s="1"/>
      <c r="TB195" s="1"/>
      <c r="TC195" s="1"/>
      <c r="TD195" s="1"/>
      <c r="TE195" s="1"/>
      <c r="TF195" s="1"/>
      <c r="TG195" s="1"/>
      <c r="TH195" s="1"/>
      <c r="TI195" s="1"/>
      <c r="TJ195" s="1"/>
      <c r="TK195" s="1"/>
      <c r="TL195" s="1"/>
      <c r="TM195" s="1"/>
      <c r="TN195" s="1"/>
      <c r="TO195" s="1"/>
      <c r="TP195" s="1"/>
      <c r="TQ195" s="1"/>
      <c r="TR195" s="1"/>
      <c r="TS195" s="1"/>
      <c r="TT195" s="1"/>
      <c r="TU195" s="1"/>
      <c r="TV195" s="1"/>
      <c r="TW195" s="1"/>
      <c r="TX195" s="1"/>
      <c r="TY195" s="1"/>
      <c r="TZ195" s="1"/>
      <c r="UA195" s="1"/>
      <c r="UB195" s="1"/>
      <c r="UC195" s="1"/>
      <c r="UD195" s="1"/>
      <c r="UE195" s="1"/>
      <c r="UF195" s="1"/>
      <c r="UG195" s="1"/>
      <c r="UH195" s="1"/>
      <c r="UI195" s="1"/>
      <c r="UJ195" s="1"/>
      <c r="UK195" s="1"/>
      <c r="UL195" s="1"/>
      <c r="UM195" s="1"/>
      <c r="UN195" s="1"/>
      <c r="UO195" s="1"/>
      <c r="UP195" s="1"/>
      <c r="UQ195" s="1"/>
      <c r="UR195" s="1"/>
      <c r="US195" s="1"/>
      <c r="UT195" s="1"/>
      <c r="UU195" s="1"/>
      <c r="UV195" s="1"/>
      <c r="UW195" s="1"/>
      <c r="UX195" s="1"/>
      <c r="UY195" s="1"/>
      <c r="UZ195" s="1"/>
      <c r="VA195" s="1"/>
      <c r="VB195" s="1"/>
      <c r="VC195" s="1"/>
      <c r="VD195" s="1"/>
      <c r="VE195" s="1"/>
      <c r="VF195" s="1"/>
      <c r="VG195" s="1"/>
      <c r="VH195" s="1"/>
      <c r="VI195" s="1"/>
      <c r="VJ195" s="1"/>
      <c r="VK195" s="1"/>
      <c r="VL195" s="1"/>
      <c r="VM195" s="1"/>
      <c r="VN195" s="1"/>
      <c r="VO195" s="1"/>
      <c r="VP195" s="1"/>
      <c r="VQ195" s="1"/>
      <c r="VR195" s="28"/>
      <c r="VS195" s="28"/>
      <c r="VT195" s="28"/>
      <c r="VU195" s="28"/>
      <c r="VV195" s="28"/>
      <c r="VW195" s="28"/>
      <c r="VX195" s="28"/>
      <c r="VY195" s="28"/>
      <c r="VZ195" s="28"/>
      <c r="WA195" s="28"/>
      <c r="WB195" s="28"/>
    </row>
    <row r="196" spans="1:600" ht="12.75">
      <c r="A196" s="1"/>
      <c r="B196" s="1"/>
      <c r="C196" s="1"/>
      <c r="D196" s="28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28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28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28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28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28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28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28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28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28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28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28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28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"/>
      <c r="HM196" s="1"/>
      <c r="HN196" s="1"/>
      <c r="HO196" s="1"/>
      <c r="HP196" s="1"/>
      <c r="HQ196" s="28"/>
      <c r="HR196" s="1"/>
      <c r="HS196" s="1"/>
      <c r="HT196" s="1"/>
      <c r="HU196" s="1"/>
      <c r="HV196" s="1"/>
      <c r="HW196" s="1"/>
      <c r="HX196" s="1"/>
      <c r="HY196" s="1"/>
      <c r="HZ196" s="1"/>
      <c r="IA196" s="1"/>
      <c r="IB196" s="1"/>
      <c r="IC196" s="1"/>
      <c r="ID196" s="1"/>
      <c r="IE196" s="1"/>
      <c r="IF196" s="1"/>
      <c r="IG196" s="1"/>
      <c r="IH196" s="28"/>
      <c r="II196" s="1"/>
      <c r="IJ196" s="1"/>
      <c r="IK196" s="1"/>
      <c r="IL196" s="1"/>
      <c r="IM196" s="1"/>
      <c r="IN196" s="1"/>
      <c r="IO196" s="1"/>
      <c r="IP196" s="1"/>
      <c r="IQ196" s="1"/>
      <c r="IR196" s="1"/>
      <c r="IS196" s="1"/>
      <c r="IT196" s="1"/>
      <c r="IU196" s="1"/>
      <c r="IV196" s="1"/>
      <c r="IW196" s="1"/>
      <c r="IX196" s="1"/>
      <c r="IY196" s="28"/>
      <c r="IZ196" s="1"/>
      <c r="JA196" s="1"/>
      <c r="JB196" s="1"/>
      <c r="JC196" s="1"/>
      <c r="JD196" s="1"/>
      <c r="JE196" s="1"/>
      <c r="JF196" s="1"/>
      <c r="JG196" s="1"/>
      <c r="JH196" s="1"/>
      <c r="JI196" s="1"/>
      <c r="JJ196" s="1"/>
      <c r="JK196" s="1"/>
      <c r="JL196" s="1"/>
      <c r="JM196" s="1"/>
      <c r="JN196" s="1"/>
      <c r="JO196" s="1"/>
      <c r="JP196" s="28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"/>
      <c r="KE196" s="1"/>
      <c r="KF196" s="1"/>
      <c r="KG196" s="28"/>
      <c r="KH196" s="1"/>
      <c r="KI196" s="1"/>
      <c r="KJ196" s="1"/>
      <c r="KK196" s="1"/>
      <c r="KL196" s="1"/>
      <c r="KM196" s="1"/>
      <c r="KN196" s="1"/>
      <c r="KO196" s="1"/>
      <c r="KP196" s="1"/>
      <c r="KQ196" s="1"/>
      <c r="KR196" s="1"/>
      <c r="KS196" s="1"/>
      <c r="KT196" s="1"/>
      <c r="KU196" s="1"/>
      <c r="KV196" s="1"/>
      <c r="KW196" s="1"/>
      <c r="KX196" s="28"/>
      <c r="KY196" s="1"/>
      <c r="KZ196" s="1"/>
      <c r="LA196" s="1"/>
      <c r="LB196" s="1"/>
      <c r="LC196" s="1"/>
      <c r="LD196" s="1"/>
      <c r="LE196" s="1"/>
      <c r="LF196" s="1"/>
      <c r="LG196" s="1"/>
      <c r="LH196" s="1"/>
      <c r="LI196" s="1"/>
      <c r="LJ196" s="1"/>
      <c r="LK196" s="1"/>
      <c r="LL196" s="1"/>
      <c r="LM196" s="1"/>
      <c r="LN196" s="1"/>
      <c r="LO196" s="28"/>
      <c r="LP196" s="1"/>
      <c r="LQ196" s="1"/>
      <c r="LR196" s="1"/>
      <c r="LS196" s="1"/>
      <c r="LT196" s="1"/>
      <c r="LU196" s="1"/>
      <c r="LV196" s="1"/>
      <c r="LW196" s="1"/>
      <c r="LX196" s="1"/>
      <c r="LY196" s="1"/>
      <c r="LZ196" s="1"/>
      <c r="MA196" s="1"/>
      <c r="MB196" s="1"/>
      <c r="MC196" s="1"/>
      <c r="MD196" s="1"/>
      <c r="ME196" s="1"/>
      <c r="MF196" s="28"/>
      <c r="MG196" s="1"/>
      <c r="MH196" s="1"/>
      <c r="MI196" s="1"/>
      <c r="MJ196" s="1"/>
      <c r="MK196" s="1"/>
      <c r="ML196" s="1"/>
      <c r="MM196" s="1"/>
      <c r="MN196" s="1"/>
      <c r="MO196" s="1"/>
      <c r="MP196" s="1"/>
      <c r="MQ196" s="1"/>
      <c r="MR196" s="1"/>
      <c r="MS196" s="1"/>
      <c r="MT196" s="1"/>
      <c r="MU196" s="1"/>
      <c r="MV196" s="1"/>
      <c r="MW196" s="28"/>
      <c r="MX196" s="1"/>
      <c r="MY196" s="1"/>
      <c r="MZ196" s="1"/>
      <c r="NA196" s="1"/>
      <c r="NB196" s="1"/>
      <c r="NC196" s="1"/>
      <c r="ND196" s="1"/>
      <c r="NE196" s="1"/>
      <c r="NF196" s="1"/>
      <c r="NG196" s="1"/>
      <c r="NH196" s="1"/>
      <c r="NI196" s="1"/>
      <c r="NJ196" s="1"/>
      <c r="NK196" s="1"/>
      <c r="NL196" s="1"/>
      <c r="NM196" s="1"/>
      <c r="NN196" s="28"/>
      <c r="NO196" s="1"/>
      <c r="NP196" s="1"/>
      <c r="NQ196" s="1"/>
      <c r="NR196" s="1"/>
      <c r="NS196" s="1"/>
      <c r="NT196" s="1"/>
      <c r="NU196" s="1"/>
      <c r="NV196" s="1"/>
      <c r="NW196" s="1"/>
      <c r="NX196" s="1"/>
      <c r="NY196" s="1"/>
      <c r="NZ196" s="1"/>
      <c r="OA196" s="1"/>
      <c r="OB196" s="1"/>
      <c r="OC196" s="1"/>
      <c r="OD196" s="1"/>
      <c r="OE196" s="28"/>
      <c r="OF196" s="1"/>
      <c r="OG196" s="1"/>
      <c r="OH196" s="1"/>
      <c r="OI196" s="1"/>
      <c r="OJ196" s="1"/>
      <c r="OK196" s="1"/>
      <c r="OL196" s="1"/>
      <c r="OM196" s="1"/>
      <c r="ON196" s="1"/>
      <c r="OO196" s="1"/>
      <c r="OP196" s="1"/>
      <c r="OQ196" s="1"/>
      <c r="OR196" s="1"/>
      <c r="OS196" s="1"/>
      <c r="OT196" s="1"/>
      <c r="OU196" s="1"/>
      <c r="OV196" s="28"/>
      <c r="OW196" s="1"/>
      <c r="OX196" s="1"/>
      <c r="OY196" s="1"/>
      <c r="OZ196" s="1"/>
      <c r="PA196" s="1"/>
      <c r="PB196" s="1"/>
      <c r="PC196" s="1"/>
      <c r="PD196" s="1"/>
      <c r="PE196" s="1"/>
      <c r="PF196" s="1"/>
      <c r="PG196" s="1"/>
      <c r="PH196" s="1"/>
      <c r="PI196" s="1"/>
      <c r="PJ196" s="1"/>
      <c r="PK196" s="1"/>
      <c r="PL196" s="1"/>
      <c r="PM196" s="28"/>
      <c r="PN196" s="1"/>
      <c r="PO196" s="1"/>
      <c r="PP196" s="1"/>
      <c r="PQ196" s="1"/>
      <c r="PR196" s="1"/>
      <c r="PS196" s="1"/>
      <c r="PT196" s="1"/>
      <c r="PU196" s="1"/>
      <c r="PV196" s="1"/>
      <c r="PW196" s="1"/>
      <c r="PX196" s="1"/>
      <c r="PY196" s="1"/>
      <c r="PZ196" s="1"/>
      <c r="QA196" s="1"/>
      <c r="QB196" s="1"/>
      <c r="QC196" s="1"/>
      <c r="QD196" s="28"/>
      <c r="QE196" s="1"/>
      <c r="QF196" s="1"/>
      <c r="QG196" s="1"/>
      <c r="QH196" s="1"/>
      <c r="QI196" s="1"/>
      <c r="QJ196" s="1"/>
      <c r="QK196" s="1"/>
      <c r="QL196" s="1"/>
      <c r="QM196" s="1"/>
      <c r="QN196" s="1"/>
      <c r="QO196" s="1"/>
      <c r="QP196" s="1"/>
      <c r="QQ196" s="1"/>
      <c r="QR196" s="1"/>
      <c r="QS196" s="1"/>
      <c r="QT196" s="1"/>
      <c r="QU196" s="28"/>
      <c r="QV196" s="1"/>
      <c r="QW196" s="1"/>
      <c r="QX196" s="1"/>
      <c r="QY196" s="1"/>
      <c r="QZ196" s="1"/>
      <c r="RA196" s="1"/>
      <c r="RB196" s="1"/>
      <c r="RC196" s="1"/>
      <c r="RD196" s="1"/>
      <c r="RE196" s="1"/>
      <c r="RF196" s="1"/>
      <c r="RG196" s="1"/>
      <c r="RH196" s="1"/>
      <c r="RI196" s="1"/>
      <c r="RJ196" s="1"/>
      <c r="RK196" s="1"/>
      <c r="RL196" s="28"/>
      <c r="RM196" s="1"/>
      <c r="RN196" s="1"/>
      <c r="RO196" s="1"/>
      <c r="RP196" s="1"/>
      <c r="RQ196" s="1"/>
      <c r="RR196" s="1"/>
      <c r="RS196" s="1"/>
      <c r="RT196" s="1"/>
      <c r="RU196" s="1"/>
      <c r="RV196" s="1"/>
      <c r="RW196" s="1"/>
      <c r="RX196" s="1"/>
      <c r="RY196" s="1"/>
      <c r="RZ196" s="1"/>
      <c r="SA196" s="1"/>
      <c r="SB196" s="1"/>
      <c r="SC196" s="28"/>
      <c r="SD196" s="1"/>
      <c r="SE196" s="1"/>
      <c r="SF196" s="1"/>
      <c r="SG196" s="1"/>
      <c r="SH196" s="1"/>
      <c r="SI196" s="1"/>
      <c r="SJ196" s="1"/>
      <c r="SK196" s="1"/>
      <c r="SL196" s="1"/>
      <c r="SM196" s="1"/>
      <c r="SN196" s="1"/>
      <c r="SO196" s="1"/>
      <c r="SP196" s="1"/>
      <c r="SQ196" s="1"/>
      <c r="SR196" s="1"/>
      <c r="SS196" s="1"/>
      <c r="ST196" s="1"/>
      <c r="SU196" s="1"/>
      <c r="SV196" s="1"/>
      <c r="SW196" s="1"/>
      <c r="SX196" s="1"/>
      <c r="SY196" s="1"/>
      <c r="SZ196" s="1"/>
      <c r="TA196" s="1"/>
      <c r="TB196" s="1"/>
      <c r="TC196" s="1"/>
      <c r="TD196" s="1"/>
      <c r="TE196" s="1"/>
      <c r="TF196" s="1"/>
      <c r="TG196" s="1"/>
      <c r="TH196" s="1"/>
      <c r="TI196" s="1"/>
      <c r="TJ196" s="1"/>
      <c r="TK196" s="1"/>
      <c r="TL196" s="1"/>
      <c r="TM196" s="1"/>
      <c r="TN196" s="1"/>
      <c r="TO196" s="1"/>
      <c r="TP196" s="1"/>
      <c r="TQ196" s="1"/>
      <c r="TR196" s="1"/>
      <c r="TS196" s="1"/>
      <c r="TT196" s="1"/>
      <c r="TU196" s="1"/>
      <c r="TV196" s="1"/>
      <c r="TW196" s="1"/>
      <c r="TX196" s="1"/>
      <c r="TY196" s="1"/>
      <c r="TZ196" s="1"/>
      <c r="UA196" s="1"/>
      <c r="UB196" s="1"/>
      <c r="UC196" s="1"/>
      <c r="UD196" s="1"/>
      <c r="UE196" s="1"/>
      <c r="UF196" s="1"/>
      <c r="UG196" s="1"/>
      <c r="UH196" s="1"/>
      <c r="UI196" s="1"/>
      <c r="UJ196" s="1"/>
      <c r="UK196" s="1"/>
      <c r="UL196" s="1"/>
      <c r="UM196" s="1"/>
      <c r="UN196" s="1"/>
      <c r="UO196" s="1"/>
      <c r="UP196" s="1"/>
      <c r="UQ196" s="1"/>
      <c r="UR196" s="1"/>
      <c r="US196" s="1"/>
      <c r="UT196" s="1"/>
      <c r="UU196" s="1"/>
      <c r="UV196" s="1"/>
      <c r="UW196" s="1"/>
      <c r="UX196" s="1"/>
      <c r="UY196" s="1"/>
      <c r="UZ196" s="1"/>
      <c r="VA196" s="1"/>
      <c r="VB196" s="1"/>
      <c r="VC196" s="1"/>
      <c r="VD196" s="1"/>
      <c r="VE196" s="1"/>
      <c r="VF196" s="1"/>
      <c r="VG196" s="1"/>
      <c r="VH196" s="1"/>
      <c r="VI196" s="1"/>
      <c r="VJ196" s="1"/>
      <c r="VK196" s="1"/>
      <c r="VL196" s="1"/>
      <c r="VM196" s="1"/>
      <c r="VN196" s="1"/>
      <c r="VO196" s="1"/>
      <c r="VP196" s="1"/>
      <c r="VQ196" s="1"/>
      <c r="VR196" s="28"/>
      <c r="VS196" s="28"/>
      <c r="VT196" s="28"/>
      <c r="VU196" s="28"/>
      <c r="VV196" s="28"/>
      <c r="VW196" s="28"/>
      <c r="VX196" s="28"/>
      <c r="VY196" s="28"/>
      <c r="VZ196" s="28"/>
      <c r="WA196" s="28"/>
      <c r="WB196" s="28"/>
    </row>
    <row r="197" spans="1:600" ht="12.75">
      <c r="A197" s="1"/>
      <c r="B197" s="1"/>
      <c r="C197" s="1"/>
      <c r="D197" s="28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28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28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28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28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28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28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28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28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28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28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28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28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"/>
      <c r="HM197" s="1"/>
      <c r="HN197" s="1"/>
      <c r="HO197" s="1"/>
      <c r="HP197" s="1"/>
      <c r="HQ197" s="28"/>
      <c r="HR197" s="1"/>
      <c r="HS197" s="1"/>
      <c r="HT197" s="1"/>
      <c r="HU197" s="1"/>
      <c r="HV197" s="1"/>
      <c r="HW197" s="1"/>
      <c r="HX197" s="1"/>
      <c r="HY197" s="1"/>
      <c r="HZ197" s="1"/>
      <c r="IA197" s="1"/>
      <c r="IB197" s="1"/>
      <c r="IC197" s="1"/>
      <c r="ID197" s="1"/>
      <c r="IE197" s="1"/>
      <c r="IF197" s="1"/>
      <c r="IG197" s="1"/>
      <c r="IH197" s="28"/>
      <c r="II197" s="1"/>
      <c r="IJ197" s="1"/>
      <c r="IK197" s="1"/>
      <c r="IL197" s="1"/>
      <c r="IM197" s="1"/>
      <c r="IN197" s="1"/>
      <c r="IO197" s="1"/>
      <c r="IP197" s="1"/>
      <c r="IQ197" s="1"/>
      <c r="IR197" s="1"/>
      <c r="IS197" s="1"/>
      <c r="IT197" s="1"/>
      <c r="IU197" s="1"/>
      <c r="IV197" s="1"/>
      <c r="IW197" s="1"/>
      <c r="IX197" s="1"/>
      <c r="IY197" s="28"/>
      <c r="IZ197" s="1"/>
      <c r="JA197" s="1"/>
      <c r="JB197" s="1"/>
      <c r="JC197" s="1"/>
      <c r="JD197" s="1"/>
      <c r="JE197" s="1"/>
      <c r="JF197" s="1"/>
      <c r="JG197" s="1"/>
      <c r="JH197" s="1"/>
      <c r="JI197" s="1"/>
      <c r="JJ197" s="1"/>
      <c r="JK197" s="1"/>
      <c r="JL197" s="1"/>
      <c r="JM197" s="1"/>
      <c r="JN197" s="1"/>
      <c r="JO197" s="1"/>
      <c r="JP197" s="28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"/>
      <c r="KE197" s="1"/>
      <c r="KF197" s="1"/>
      <c r="KG197" s="28"/>
      <c r="KH197" s="1"/>
      <c r="KI197" s="1"/>
      <c r="KJ197" s="1"/>
      <c r="KK197" s="1"/>
      <c r="KL197" s="1"/>
      <c r="KM197" s="1"/>
      <c r="KN197" s="1"/>
      <c r="KO197" s="1"/>
      <c r="KP197" s="1"/>
      <c r="KQ197" s="1"/>
      <c r="KR197" s="1"/>
      <c r="KS197" s="1"/>
      <c r="KT197" s="1"/>
      <c r="KU197" s="1"/>
      <c r="KV197" s="1"/>
      <c r="KW197" s="1"/>
      <c r="KX197" s="28"/>
      <c r="KY197" s="1"/>
      <c r="KZ197" s="1"/>
      <c r="LA197" s="1"/>
      <c r="LB197" s="1"/>
      <c r="LC197" s="1"/>
      <c r="LD197" s="1"/>
      <c r="LE197" s="1"/>
      <c r="LF197" s="1"/>
      <c r="LG197" s="1"/>
      <c r="LH197" s="1"/>
      <c r="LI197" s="1"/>
      <c r="LJ197" s="1"/>
      <c r="LK197" s="1"/>
      <c r="LL197" s="1"/>
      <c r="LM197" s="1"/>
      <c r="LN197" s="1"/>
      <c r="LO197" s="28"/>
      <c r="LP197" s="1"/>
      <c r="LQ197" s="1"/>
      <c r="LR197" s="1"/>
      <c r="LS197" s="1"/>
      <c r="LT197" s="1"/>
      <c r="LU197" s="1"/>
      <c r="LV197" s="1"/>
      <c r="LW197" s="1"/>
      <c r="LX197" s="1"/>
      <c r="LY197" s="1"/>
      <c r="LZ197" s="1"/>
      <c r="MA197" s="1"/>
      <c r="MB197" s="1"/>
      <c r="MC197" s="1"/>
      <c r="MD197" s="1"/>
      <c r="ME197" s="1"/>
      <c r="MF197" s="28"/>
      <c r="MG197" s="1"/>
      <c r="MH197" s="1"/>
      <c r="MI197" s="1"/>
      <c r="MJ197" s="1"/>
      <c r="MK197" s="1"/>
      <c r="ML197" s="1"/>
      <c r="MM197" s="1"/>
      <c r="MN197" s="1"/>
      <c r="MO197" s="1"/>
      <c r="MP197" s="1"/>
      <c r="MQ197" s="1"/>
      <c r="MR197" s="1"/>
      <c r="MS197" s="1"/>
      <c r="MT197" s="1"/>
      <c r="MU197" s="1"/>
      <c r="MV197" s="1"/>
      <c r="MW197" s="28"/>
      <c r="MX197" s="1"/>
      <c r="MY197" s="1"/>
      <c r="MZ197" s="1"/>
      <c r="NA197" s="1"/>
      <c r="NB197" s="1"/>
      <c r="NC197" s="1"/>
      <c r="ND197" s="1"/>
      <c r="NE197" s="1"/>
      <c r="NF197" s="1"/>
      <c r="NG197" s="1"/>
      <c r="NH197" s="1"/>
      <c r="NI197" s="1"/>
      <c r="NJ197" s="1"/>
      <c r="NK197" s="1"/>
      <c r="NL197" s="1"/>
      <c r="NM197" s="1"/>
      <c r="NN197" s="28"/>
      <c r="NO197" s="1"/>
      <c r="NP197" s="1"/>
      <c r="NQ197" s="1"/>
      <c r="NR197" s="1"/>
      <c r="NS197" s="1"/>
      <c r="NT197" s="1"/>
      <c r="NU197" s="1"/>
      <c r="NV197" s="1"/>
      <c r="NW197" s="1"/>
      <c r="NX197" s="1"/>
      <c r="NY197" s="1"/>
      <c r="NZ197" s="1"/>
      <c r="OA197" s="1"/>
      <c r="OB197" s="1"/>
      <c r="OC197" s="1"/>
      <c r="OD197" s="1"/>
      <c r="OE197" s="28"/>
      <c r="OF197" s="1"/>
      <c r="OG197" s="1"/>
      <c r="OH197" s="1"/>
      <c r="OI197" s="1"/>
      <c r="OJ197" s="1"/>
      <c r="OK197" s="1"/>
      <c r="OL197" s="1"/>
      <c r="OM197" s="1"/>
      <c r="ON197" s="1"/>
      <c r="OO197" s="1"/>
      <c r="OP197" s="1"/>
      <c r="OQ197" s="1"/>
      <c r="OR197" s="1"/>
      <c r="OS197" s="1"/>
      <c r="OT197" s="1"/>
      <c r="OU197" s="1"/>
      <c r="OV197" s="28"/>
      <c r="OW197" s="1"/>
      <c r="OX197" s="1"/>
      <c r="OY197" s="1"/>
      <c r="OZ197" s="1"/>
      <c r="PA197" s="1"/>
      <c r="PB197" s="1"/>
      <c r="PC197" s="1"/>
      <c r="PD197" s="1"/>
      <c r="PE197" s="1"/>
      <c r="PF197" s="1"/>
      <c r="PG197" s="1"/>
      <c r="PH197" s="1"/>
      <c r="PI197" s="1"/>
      <c r="PJ197" s="1"/>
      <c r="PK197" s="1"/>
      <c r="PL197" s="1"/>
      <c r="PM197" s="28"/>
      <c r="PN197" s="1"/>
      <c r="PO197" s="1"/>
      <c r="PP197" s="1"/>
      <c r="PQ197" s="1"/>
      <c r="PR197" s="1"/>
      <c r="PS197" s="1"/>
      <c r="PT197" s="1"/>
      <c r="PU197" s="1"/>
      <c r="PV197" s="1"/>
      <c r="PW197" s="1"/>
      <c r="PX197" s="1"/>
      <c r="PY197" s="1"/>
      <c r="PZ197" s="1"/>
      <c r="QA197" s="1"/>
      <c r="QB197" s="1"/>
      <c r="QC197" s="1"/>
      <c r="QD197" s="28"/>
      <c r="QE197" s="1"/>
      <c r="QF197" s="1"/>
      <c r="QG197" s="1"/>
      <c r="QH197" s="1"/>
      <c r="QI197" s="1"/>
      <c r="QJ197" s="1"/>
      <c r="QK197" s="1"/>
      <c r="QL197" s="1"/>
      <c r="QM197" s="1"/>
      <c r="QN197" s="1"/>
      <c r="QO197" s="1"/>
      <c r="QP197" s="1"/>
      <c r="QQ197" s="1"/>
      <c r="QR197" s="1"/>
      <c r="QS197" s="1"/>
      <c r="QT197" s="1"/>
      <c r="QU197" s="28"/>
      <c r="QV197" s="1"/>
      <c r="QW197" s="1"/>
      <c r="QX197" s="1"/>
      <c r="QY197" s="1"/>
      <c r="QZ197" s="1"/>
      <c r="RA197" s="1"/>
      <c r="RB197" s="1"/>
      <c r="RC197" s="1"/>
      <c r="RD197" s="1"/>
      <c r="RE197" s="1"/>
      <c r="RF197" s="1"/>
      <c r="RG197" s="1"/>
      <c r="RH197" s="1"/>
      <c r="RI197" s="1"/>
      <c r="RJ197" s="1"/>
      <c r="RK197" s="1"/>
      <c r="RL197" s="28"/>
      <c r="RM197" s="1"/>
      <c r="RN197" s="1"/>
      <c r="RO197" s="1"/>
      <c r="RP197" s="1"/>
      <c r="RQ197" s="1"/>
      <c r="RR197" s="1"/>
      <c r="RS197" s="1"/>
      <c r="RT197" s="1"/>
      <c r="RU197" s="1"/>
      <c r="RV197" s="1"/>
      <c r="RW197" s="1"/>
      <c r="RX197" s="1"/>
      <c r="RY197" s="1"/>
      <c r="RZ197" s="1"/>
      <c r="SA197" s="1"/>
      <c r="SB197" s="1"/>
      <c r="SC197" s="28"/>
      <c r="SD197" s="1"/>
      <c r="SE197" s="1"/>
      <c r="SF197" s="1"/>
      <c r="SG197" s="1"/>
      <c r="SH197" s="1"/>
      <c r="SI197" s="1"/>
      <c r="SJ197" s="1"/>
      <c r="SK197" s="1"/>
      <c r="SL197" s="1"/>
      <c r="SM197" s="1"/>
      <c r="SN197" s="1"/>
      <c r="SO197" s="1"/>
      <c r="SP197" s="1"/>
      <c r="SQ197" s="1"/>
      <c r="SR197" s="1"/>
      <c r="SS197" s="1"/>
      <c r="ST197" s="1"/>
      <c r="SU197" s="1"/>
      <c r="SV197" s="1"/>
      <c r="SW197" s="1"/>
      <c r="SX197" s="1"/>
      <c r="SY197" s="1"/>
      <c r="SZ197" s="1"/>
      <c r="TA197" s="1"/>
      <c r="TB197" s="1"/>
      <c r="TC197" s="1"/>
      <c r="TD197" s="1"/>
      <c r="TE197" s="1"/>
      <c r="TF197" s="1"/>
      <c r="TG197" s="1"/>
      <c r="TH197" s="1"/>
      <c r="TI197" s="1"/>
      <c r="TJ197" s="1"/>
      <c r="TK197" s="1"/>
      <c r="TL197" s="1"/>
      <c r="TM197" s="1"/>
      <c r="TN197" s="1"/>
      <c r="TO197" s="1"/>
      <c r="TP197" s="1"/>
      <c r="TQ197" s="1"/>
      <c r="TR197" s="1"/>
      <c r="TS197" s="1"/>
      <c r="TT197" s="1"/>
      <c r="TU197" s="1"/>
      <c r="TV197" s="1"/>
      <c r="TW197" s="1"/>
      <c r="TX197" s="1"/>
      <c r="TY197" s="1"/>
      <c r="TZ197" s="1"/>
      <c r="UA197" s="1"/>
      <c r="UB197" s="1"/>
      <c r="UC197" s="1"/>
      <c r="UD197" s="1"/>
      <c r="UE197" s="1"/>
      <c r="UF197" s="1"/>
      <c r="UG197" s="1"/>
      <c r="UH197" s="1"/>
      <c r="UI197" s="1"/>
      <c r="UJ197" s="1"/>
      <c r="UK197" s="1"/>
      <c r="UL197" s="1"/>
      <c r="UM197" s="1"/>
      <c r="UN197" s="1"/>
      <c r="UO197" s="1"/>
      <c r="UP197" s="1"/>
      <c r="UQ197" s="1"/>
      <c r="UR197" s="1"/>
      <c r="US197" s="1"/>
      <c r="UT197" s="1"/>
      <c r="UU197" s="1"/>
      <c r="UV197" s="1"/>
      <c r="UW197" s="1"/>
      <c r="UX197" s="1"/>
      <c r="UY197" s="1"/>
      <c r="UZ197" s="1"/>
      <c r="VA197" s="1"/>
      <c r="VB197" s="1"/>
      <c r="VC197" s="1"/>
      <c r="VD197" s="1"/>
      <c r="VE197" s="1"/>
      <c r="VF197" s="1"/>
      <c r="VG197" s="1"/>
      <c r="VH197" s="1"/>
      <c r="VI197" s="1"/>
      <c r="VJ197" s="1"/>
      <c r="VK197" s="1"/>
      <c r="VL197" s="1"/>
      <c r="VM197" s="1"/>
      <c r="VN197" s="1"/>
      <c r="VO197" s="1"/>
      <c r="VP197" s="1"/>
      <c r="VQ197" s="1"/>
      <c r="VR197" s="28"/>
      <c r="VS197" s="28"/>
      <c r="VT197" s="28"/>
      <c r="VU197" s="28"/>
      <c r="VV197" s="28"/>
      <c r="VW197" s="28"/>
      <c r="VX197" s="28"/>
      <c r="VY197" s="28"/>
      <c r="VZ197" s="28"/>
      <c r="WA197" s="28"/>
      <c r="WB197" s="28"/>
    </row>
    <row r="198" spans="1:600" ht="12.75">
      <c r="A198" s="1"/>
      <c r="B198" s="1"/>
      <c r="C198" s="1"/>
      <c r="D198" s="28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28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28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28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28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28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28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28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28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28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28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28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28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"/>
      <c r="HM198" s="1"/>
      <c r="HN198" s="1"/>
      <c r="HO198" s="1"/>
      <c r="HP198" s="1"/>
      <c r="HQ198" s="28"/>
      <c r="HR198" s="1"/>
      <c r="HS198" s="1"/>
      <c r="HT198" s="1"/>
      <c r="HU198" s="1"/>
      <c r="HV198" s="1"/>
      <c r="HW198" s="1"/>
      <c r="HX198" s="1"/>
      <c r="HY198" s="1"/>
      <c r="HZ198" s="1"/>
      <c r="IA198" s="1"/>
      <c r="IB198" s="1"/>
      <c r="IC198" s="1"/>
      <c r="ID198" s="1"/>
      <c r="IE198" s="1"/>
      <c r="IF198" s="1"/>
      <c r="IG198" s="1"/>
      <c r="IH198" s="28"/>
      <c r="II198" s="1"/>
      <c r="IJ198" s="1"/>
      <c r="IK198" s="1"/>
      <c r="IL198" s="1"/>
      <c r="IM198" s="1"/>
      <c r="IN198" s="1"/>
      <c r="IO198" s="1"/>
      <c r="IP198" s="1"/>
      <c r="IQ198" s="1"/>
      <c r="IR198" s="1"/>
      <c r="IS198" s="1"/>
      <c r="IT198" s="1"/>
      <c r="IU198" s="1"/>
      <c r="IV198" s="1"/>
      <c r="IW198" s="1"/>
      <c r="IX198" s="1"/>
      <c r="IY198" s="28"/>
      <c r="IZ198" s="1"/>
      <c r="JA198" s="1"/>
      <c r="JB198" s="1"/>
      <c r="JC198" s="1"/>
      <c r="JD198" s="1"/>
      <c r="JE198" s="1"/>
      <c r="JF198" s="1"/>
      <c r="JG198" s="1"/>
      <c r="JH198" s="1"/>
      <c r="JI198" s="1"/>
      <c r="JJ198" s="1"/>
      <c r="JK198" s="1"/>
      <c r="JL198" s="1"/>
      <c r="JM198" s="1"/>
      <c r="JN198" s="1"/>
      <c r="JO198" s="1"/>
      <c r="JP198" s="28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"/>
      <c r="KE198" s="1"/>
      <c r="KF198" s="1"/>
      <c r="KG198" s="28"/>
      <c r="KH198" s="1"/>
      <c r="KI198" s="1"/>
      <c r="KJ198" s="1"/>
      <c r="KK198" s="1"/>
      <c r="KL198" s="1"/>
      <c r="KM198" s="1"/>
      <c r="KN198" s="1"/>
      <c r="KO198" s="1"/>
      <c r="KP198" s="1"/>
      <c r="KQ198" s="1"/>
      <c r="KR198" s="1"/>
      <c r="KS198" s="1"/>
      <c r="KT198" s="1"/>
      <c r="KU198" s="1"/>
      <c r="KV198" s="1"/>
      <c r="KW198" s="1"/>
      <c r="KX198" s="28"/>
      <c r="KY198" s="1"/>
      <c r="KZ198" s="1"/>
      <c r="LA198" s="1"/>
      <c r="LB198" s="1"/>
      <c r="LC198" s="1"/>
      <c r="LD198" s="1"/>
      <c r="LE198" s="1"/>
      <c r="LF198" s="1"/>
      <c r="LG198" s="1"/>
      <c r="LH198" s="1"/>
      <c r="LI198" s="1"/>
      <c r="LJ198" s="1"/>
      <c r="LK198" s="1"/>
      <c r="LL198" s="1"/>
      <c r="LM198" s="1"/>
      <c r="LN198" s="1"/>
      <c r="LO198" s="28"/>
      <c r="LP198" s="1"/>
      <c r="LQ198" s="1"/>
      <c r="LR198" s="1"/>
      <c r="LS198" s="1"/>
      <c r="LT198" s="1"/>
      <c r="LU198" s="1"/>
      <c r="LV198" s="1"/>
      <c r="LW198" s="1"/>
      <c r="LX198" s="1"/>
      <c r="LY198" s="1"/>
      <c r="LZ198" s="1"/>
      <c r="MA198" s="1"/>
      <c r="MB198" s="1"/>
      <c r="MC198" s="1"/>
      <c r="MD198" s="1"/>
      <c r="ME198" s="1"/>
      <c r="MF198" s="28"/>
      <c r="MG198" s="1"/>
      <c r="MH198" s="1"/>
      <c r="MI198" s="1"/>
      <c r="MJ198" s="1"/>
      <c r="MK198" s="1"/>
      <c r="ML198" s="1"/>
      <c r="MM198" s="1"/>
      <c r="MN198" s="1"/>
      <c r="MO198" s="1"/>
      <c r="MP198" s="1"/>
      <c r="MQ198" s="1"/>
      <c r="MR198" s="1"/>
      <c r="MS198" s="1"/>
      <c r="MT198" s="1"/>
      <c r="MU198" s="1"/>
      <c r="MV198" s="1"/>
      <c r="MW198" s="28"/>
      <c r="MX198" s="1"/>
      <c r="MY198" s="1"/>
      <c r="MZ198" s="1"/>
      <c r="NA198" s="1"/>
      <c r="NB198" s="1"/>
      <c r="NC198" s="1"/>
      <c r="ND198" s="1"/>
      <c r="NE198" s="1"/>
      <c r="NF198" s="1"/>
      <c r="NG198" s="1"/>
      <c r="NH198" s="1"/>
      <c r="NI198" s="1"/>
      <c r="NJ198" s="1"/>
      <c r="NK198" s="1"/>
      <c r="NL198" s="1"/>
      <c r="NM198" s="1"/>
      <c r="NN198" s="28"/>
      <c r="NO198" s="1"/>
      <c r="NP198" s="1"/>
      <c r="NQ198" s="1"/>
      <c r="NR198" s="1"/>
      <c r="NS198" s="1"/>
      <c r="NT198" s="1"/>
      <c r="NU198" s="1"/>
      <c r="NV198" s="1"/>
      <c r="NW198" s="1"/>
      <c r="NX198" s="1"/>
      <c r="NY198" s="1"/>
      <c r="NZ198" s="1"/>
      <c r="OA198" s="1"/>
      <c r="OB198" s="1"/>
      <c r="OC198" s="1"/>
      <c r="OD198" s="1"/>
      <c r="OE198" s="28"/>
      <c r="OF198" s="1"/>
      <c r="OG198" s="1"/>
      <c r="OH198" s="1"/>
      <c r="OI198" s="1"/>
      <c r="OJ198" s="1"/>
      <c r="OK198" s="1"/>
      <c r="OL198" s="1"/>
      <c r="OM198" s="1"/>
      <c r="ON198" s="1"/>
      <c r="OO198" s="1"/>
      <c r="OP198" s="1"/>
      <c r="OQ198" s="1"/>
      <c r="OR198" s="1"/>
      <c r="OS198" s="1"/>
      <c r="OT198" s="1"/>
      <c r="OU198" s="1"/>
      <c r="OV198" s="28"/>
      <c r="OW198" s="1"/>
      <c r="OX198" s="1"/>
      <c r="OY198" s="1"/>
      <c r="OZ198" s="1"/>
      <c r="PA198" s="1"/>
      <c r="PB198" s="1"/>
      <c r="PC198" s="1"/>
      <c r="PD198" s="1"/>
      <c r="PE198" s="1"/>
      <c r="PF198" s="1"/>
      <c r="PG198" s="1"/>
      <c r="PH198" s="1"/>
      <c r="PI198" s="1"/>
      <c r="PJ198" s="1"/>
      <c r="PK198" s="1"/>
      <c r="PL198" s="1"/>
      <c r="PM198" s="28"/>
      <c r="PN198" s="1"/>
      <c r="PO198" s="1"/>
      <c r="PP198" s="1"/>
      <c r="PQ198" s="1"/>
      <c r="PR198" s="1"/>
      <c r="PS198" s="1"/>
      <c r="PT198" s="1"/>
      <c r="PU198" s="1"/>
      <c r="PV198" s="1"/>
      <c r="PW198" s="1"/>
      <c r="PX198" s="1"/>
      <c r="PY198" s="1"/>
      <c r="PZ198" s="1"/>
      <c r="QA198" s="1"/>
      <c r="QB198" s="1"/>
      <c r="QC198" s="1"/>
      <c r="QD198" s="28"/>
      <c r="QE198" s="1"/>
      <c r="QF198" s="1"/>
      <c r="QG198" s="1"/>
      <c r="QH198" s="1"/>
      <c r="QI198" s="1"/>
      <c r="QJ198" s="1"/>
      <c r="QK198" s="1"/>
      <c r="QL198" s="1"/>
      <c r="QM198" s="1"/>
      <c r="QN198" s="1"/>
      <c r="QO198" s="1"/>
      <c r="QP198" s="1"/>
      <c r="QQ198" s="1"/>
      <c r="QR198" s="1"/>
      <c r="QS198" s="1"/>
      <c r="QT198" s="1"/>
      <c r="QU198" s="28"/>
      <c r="QV198" s="1"/>
      <c r="QW198" s="1"/>
      <c r="QX198" s="1"/>
      <c r="QY198" s="1"/>
      <c r="QZ198" s="1"/>
      <c r="RA198" s="1"/>
      <c r="RB198" s="1"/>
      <c r="RC198" s="1"/>
      <c r="RD198" s="1"/>
      <c r="RE198" s="1"/>
      <c r="RF198" s="1"/>
      <c r="RG198" s="1"/>
      <c r="RH198" s="1"/>
      <c r="RI198" s="1"/>
      <c r="RJ198" s="1"/>
      <c r="RK198" s="1"/>
      <c r="RL198" s="28"/>
      <c r="RM198" s="1"/>
      <c r="RN198" s="1"/>
      <c r="RO198" s="1"/>
      <c r="RP198" s="1"/>
      <c r="RQ198" s="1"/>
      <c r="RR198" s="1"/>
      <c r="RS198" s="1"/>
      <c r="RT198" s="1"/>
      <c r="RU198" s="1"/>
      <c r="RV198" s="1"/>
      <c r="RW198" s="1"/>
      <c r="RX198" s="1"/>
      <c r="RY198" s="1"/>
      <c r="RZ198" s="1"/>
      <c r="SA198" s="1"/>
      <c r="SB198" s="1"/>
      <c r="SC198" s="28"/>
      <c r="SD198" s="1"/>
      <c r="SE198" s="1"/>
      <c r="SF198" s="1"/>
      <c r="SG198" s="1"/>
      <c r="SH198" s="1"/>
      <c r="SI198" s="1"/>
      <c r="SJ198" s="1"/>
      <c r="SK198" s="1"/>
      <c r="SL198" s="1"/>
      <c r="SM198" s="1"/>
      <c r="SN198" s="1"/>
      <c r="SO198" s="1"/>
      <c r="SP198" s="1"/>
      <c r="SQ198" s="1"/>
      <c r="SR198" s="1"/>
      <c r="SS198" s="1"/>
      <c r="ST198" s="1"/>
      <c r="SU198" s="1"/>
      <c r="SV198" s="1"/>
      <c r="SW198" s="1"/>
      <c r="SX198" s="1"/>
      <c r="SY198" s="1"/>
      <c r="SZ198" s="1"/>
      <c r="TA198" s="1"/>
      <c r="TB198" s="1"/>
      <c r="TC198" s="1"/>
      <c r="TD198" s="1"/>
      <c r="TE198" s="1"/>
      <c r="TF198" s="1"/>
      <c r="TG198" s="1"/>
      <c r="TH198" s="1"/>
      <c r="TI198" s="1"/>
      <c r="TJ198" s="1"/>
      <c r="TK198" s="1"/>
      <c r="TL198" s="1"/>
      <c r="TM198" s="1"/>
      <c r="TN198" s="1"/>
      <c r="TO198" s="1"/>
      <c r="TP198" s="1"/>
      <c r="TQ198" s="1"/>
      <c r="TR198" s="1"/>
      <c r="TS198" s="1"/>
      <c r="TT198" s="1"/>
      <c r="TU198" s="1"/>
      <c r="TV198" s="1"/>
      <c r="TW198" s="1"/>
      <c r="TX198" s="1"/>
      <c r="TY198" s="1"/>
      <c r="TZ198" s="1"/>
      <c r="UA198" s="1"/>
      <c r="UB198" s="1"/>
      <c r="UC198" s="1"/>
      <c r="UD198" s="1"/>
      <c r="UE198" s="1"/>
      <c r="UF198" s="1"/>
      <c r="UG198" s="1"/>
      <c r="UH198" s="1"/>
      <c r="UI198" s="1"/>
      <c r="UJ198" s="1"/>
      <c r="UK198" s="1"/>
      <c r="UL198" s="1"/>
      <c r="UM198" s="1"/>
      <c r="UN198" s="1"/>
      <c r="UO198" s="1"/>
      <c r="UP198" s="1"/>
      <c r="UQ198" s="1"/>
      <c r="UR198" s="1"/>
      <c r="US198" s="1"/>
      <c r="UT198" s="1"/>
      <c r="UU198" s="1"/>
      <c r="UV198" s="1"/>
      <c r="UW198" s="1"/>
      <c r="UX198" s="1"/>
      <c r="UY198" s="1"/>
      <c r="UZ198" s="1"/>
      <c r="VA198" s="1"/>
      <c r="VB198" s="1"/>
      <c r="VC198" s="1"/>
      <c r="VD198" s="1"/>
      <c r="VE198" s="1"/>
      <c r="VF198" s="1"/>
      <c r="VG198" s="1"/>
      <c r="VH198" s="1"/>
      <c r="VI198" s="1"/>
      <c r="VJ198" s="1"/>
      <c r="VK198" s="1"/>
      <c r="VL198" s="1"/>
      <c r="VM198" s="1"/>
      <c r="VN198" s="1"/>
      <c r="VO198" s="1"/>
      <c r="VP198" s="1"/>
      <c r="VQ198" s="1"/>
      <c r="VR198" s="28"/>
      <c r="VS198" s="28"/>
      <c r="VT198" s="28"/>
      <c r="VU198" s="28"/>
      <c r="VV198" s="28"/>
      <c r="VW198" s="28"/>
      <c r="VX198" s="28"/>
      <c r="VY198" s="28"/>
      <c r="VZ198" s="28"/>
      <c r="WA198" s="28"/>
      <c r="WB198" s="28"/>
    </row>
    <row r="199" spans="1:600" ht="12.75">
      <c r="A199" s="1"/>
      <c r="B199" s="1"/>
      <c r="C199" s="1"/>
      <c r="D199" s="28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28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28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28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28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28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28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28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28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28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28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28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28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"/>
      <c r="HM199" s="1"/>
      <c r="HN199" s="1"/>
      <c r="HO199" s="1"/>
      <c r="HP199" s="1"/>
      <c r="HQ199" s="28"/>
      <c r="HR199" s="1"/>
      <c r="HS199" s="1"/>
      <c r="HT199" s="1"/>
      <c r="HU199" s="1"/>
      <c r="HV199" s="1"/>
      <c r="HW199" s="1"/>
      <c r="HX199" s="1"/>
      <c r="HY199" s="1"/>
      <c r="HZ199" s="1"/>
      <c r="IA199" s="1"/>
      <c r="IB199" s="1"/>
      <c r="IC199" s="1"/>
      <c r="ID199" s="1"/>
      <c r="IE199" s="1"/>
      <c r="IF199" s="1"/>
      <c r="IG199" s="1"/>
      <c r="IH199" s="28"/>
      <c r="II199" s="1"/>
      <c r="IJ199" s="1"/>
      <c r="IK199" s="1"/>
      <c r="IL199" s="1"/>
      <c r="IM199" s="1"/>
      <c r="IN199" s="1"/>
      <c r="IO199" s="1"/>
      <c r="IP199" s="1"/>
      <c r="IQ199" s="1"/>
      <c r="IR199" s="1"/>
      <c r="IS199" s="1"/>
      <c r="IT199" s="1"/>
      <c r="IU199" s="1"/>
      <c r="IV199" s="1"/>
      <c r="IW199" s="1"/>
      <c r="IX199" s="1"/>
      <c r="IY199" s="28"/>
      <c r="IZ199" s="1"/>
      <c r="JA199" s="1"/>
      <c r="JB199" s="1"/>
      <c r="JC199" s="1"/>
      <c r="JD199" s="1"/>
      <c r="JE199" s="1"/>
      <c r="JF199" s="1"/>
      <c r="JG199" s="1"/>
      <c r="JH199" s="1"/>
      <c r="JI199" s="1"/>
      <c r="JJ199" s="1"/>
      <c r="JK199" s="1"/>
      <c r="JL199" s="1"/>
      <c r="JM199" s="1"/>
      <c r="JN199" s="1"/>
      <c r="JO199" s="1"/>
      <c r="JP199" s="28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"/>
      <c r="KE199" s="1"/>
      <c r="KF199" s="1"/>
      <c r="KG199" s="28"/>
      <c r="KH199" s="1"/>
      <c r="KI199" s="1"/>
      <c r="KJ199" s="1"/>
      <c r="KK199" s="1"/>
      <c r="KL199" s="1"/>
      <c r="KM199" s="1"/>
      <c r="KN199" s="1"/>
      <c r="KO199" s="1"/>
      <c r="KP199" s="1"/>
      <c r="KQ199" s="1"/>
      <c r="KR199" s="1"/>
      <c r="KS199" s="1"/>
      <c r="KT199" s="1"/>
      <c r="KU199" s="1"/>
      <c r="KV199" s="1"/>
      <c r="KW199" s="1"/>
      <c r="KX199" s="28"/>
      <c r="KY199" s="1"/>
      <c r="KZ199" s="1"/>
      <c r="LA199" s="1"/>
      <c r="LB199" s="1"/>
      <c r="LC199" s="1"/>
      <c r="LD199" s="1"/>
      <c r="LE199" s="1"/>
      <c r="LF199" s="1"/>
      <c r="LG199" s="1"/>
      <c r="LH199" s="1"/>
      <c r="LI199" s="1"/>
      <c r="LJ199" s="1"/>
      <c r="LK199" s="1"/>
      <c r="LL199" s="1"/>
      <c r="LM199" s="1"/>
      <c r="LN199" s="1"/>
      <c r="LO199" s="28"/>
      <c r="LP199" s="1"/>
      <c r="LQ199" s="1"/>
      <c r="LR199" s="1"/>
      <c r="LS199" s="1"/>
      <c r="LT199" s="1"/>
      <c r="LU199" s="1"/>
      <c r="LV199" s="1"/>
      <c r="LW199" s="1"/>
      <c r="LX199" s="1"/>
      <c r="LY199" s="1"/>
      <c r="LZ199" s="1"/>
      <c r="MA199" s="1"/>
      <c r="MB199" s="1"/>
      <c r="MC199" s="1"/>
      <c r="MD199" s="1"/>
      <c r="ME199" s="1"/>
      <c r="MF199" s="28"/>
      <c r="MG199" s="1"/>
      <c r="MH199" s="1"/>
      <c r="MI199" s="1"/>
      <c r="MJ199" s="1"/>
      <c r="MK199" s="1"/>
      <c r="ML199" s="1"/>
      <c r="MM199" s="1"/>
      <c r="MN199" s="1"/>
      <c r="MO199" s="1"/>
      <c r="MP199" s="1"/>
      <c r="MQ199" s="1"/>
      <c r="MR199" s="1"/>
      <c r="MS199" s="1"/>
      <c r="MT199" s="1"/>
      <c r="MU199" s="1"/>
      <c r="MV199" s="1"/>
      <c r="MW199" s="28"/>
      <c r="MX199" s="1"/>
      <c r="MY199" s="1"/>
      <c r="MZ199" s="1"/>
      <c r="NA199" s="1"/>
      <c r="NB199" s="1"/>
      <c r="NC199" s="1"/>
      <c r="ND199" s="1"/>
      <c r="NE199" s="1"/>
      <c r="NF199" s="1"/>
      <c r="NG199" s="1"/>
      <c r="NH199" s="1"/>
      <c r="NI199" s="1"/>
      <c r="NJ199" s="1"/>
      <c r="NK199" s="1"/>
      <c r="NL199" s="1"/>
      <c r="NM199" s="1"/>
      <c r="NN199" s="28"/>
      <c r="NO199" s="1"/>
      <c r="NP199" s="1"/>
      <c r="NQ199" s="1"/>
      <c r="NR199" s="1"/>
      <c r="NS199" s="1"/>
      <c r="NT199" s="1"/>
      <c r="NU199" s="1"/>
      <c r="NV199" s="1"/>
      <c r="NW199" s="1"/>
      <c r="NX199" s="1"/>
      <c r="NY199" s="1"/>
      <c r="NZ199" s="1"/>
      <c r="OA199" s="1"/>
      <c r="OB199" s="1"/>
      <c r="OC199" s="1"/>
      <c r="OD199" s="1"/>
      <c r="OE199" s="28"/>
      <c r="OF199" s="1"/>
      <c r="OG199" s="1"/>
      <c r="OH199" s="1"/>
      <c r="OI199" s="1"/>
      <c r="OJ199" s="1"/>
      <c r="OK199" s="1"/>
      <c r="OL199" s="1"/>
      <c r="OM199" s="1"/>
      <c r="ON199" s="1"/>
      <c r="OO199" s="1"/>
      <c r="OP199" s="1"/>
      <c r="OQ199" s="1"/>
      <c r="OR199" s="1"/>
      <c r="OS199" s="1"/>
      <c r="OT199" s="1"/>
      <c r="OU199" s="1"/>
      <c r="OV199" s="28"/>
      <c r="OW199" s="1"/>
      <c r="OX199" s="1"/>
      <c r="OY199" s="1"/>
      <c r="OZ199" s="1"/>
      <c r="PA199" s="1"/>
      <c r="PB199" s="1"/>
      <c r="PC199" s="1"/>
      <c r="PD199" s="1"/>
      <c r="PE199" s="1"/>
      <c r="PF199" s="1"/>
      <c r="PG199" s="1"/>
      <c r="PH199" s="1"/>
      <c r="PI199" s="1"/>
      <c r="PJ199" s="1"/>
      <c r="PK199" s="1"/>
      <c r="PL199" s="1"/>
      <c r="PM199" s="28"/>
      <c r="PN199" s="1"/>
      <c r="PO199" s="1"/>
      <c r="PP199" s="1"/>
      <c r="PQ199" s="1"/>
      <c r="PR199" s="1"/>
      <c r="PS199" s="1"/>
      <c r="PT199" s="1"/>
      <c r="PU199" s="1"/>
      <c r="PV199" s="1"/>
      <c r="PW199" s="1"/>
      <c r="PX199" s="1"/>
      <c r="PY199" s="1"/>
      <c r="PZ199" s="1"/>
      <c r="QA199" s="1"/>
      <c r="QB199" s="1"/>
      <c r="QC199" s="1"/>
      <c r="QD199" s="28"/>
      <c r="QE199" s="1"/>
      <c r="QF199" s="1"/>
      <c r="QG199" s="1"/>
      <c r="QH199" s="1"/>
      <c r="QI199" s="1"/>
      <c r="QJ199" s="1"/>
      <c r="QK199" s="1"/>
      <c r="QL199" s="1"/>
      <c r="QM199" s="1"/>
      <c r="QN199" s="1"/>
      <c r="QO199" s="1"/>
      <c r="QP199" s="1"/>
      <c r="QQ199" s="1"/>
      <c r="QR199" s="1"/>
      <c r="QS199" s="1"/>
      <c r="QT199" s="1"/>
      <c r="QU199" s="28"/>
      <c r="QV199" s="1"/>
      <c r="QW199" s="1"/>
      <c r="QX199" s="1"/>
      <c r="QY199" s="1"/>
      <c r="QZ199" s="1"/>
      <c r="RA199" s="1"/>
      <c r="RB199" s="1"/>
      <c r="RC199" s="1"/>
      <c r="RD199" s="1"/>
      <c r="RE199" s="1"/>
      <c r="RF199" s="1"/>
      <c r="RG199" s="1"/>
      <c r="RH199" s="1"/>
      <c r="RI199" s="1"/>
      <c r="RJ199" s="1"/>
      <c r="RK199" s="1"/>
      <c r="RL199" s="28"/>
      <c r="RM199" s="1"/>
      <c r="RN199" s="1"/>
      <c r="RO199" s="1"/>
      <c r="RP199" s="1"/>
      <c r="RQ199" s="1"/>
      <c r="RR199" s="1"/>
      <c r="RS199" s="1"/>
      <c r="RT199" s="1"/>
      <c r="RU199" s="1"/>
      <c r="RV199" s="1"/>
      <c r="RW199" s="1"/>
      <c r="RX199" s="1"/>
      <c r="RY199" s="1"/>
      <c r="RZ199" s="1"/>
      <c r="SA199" s="1"/>
      <c r="SB199" s="1"/>
      <c r="SC199" s="28"/>
      <c r="SD199" s="1"/>
      <c r="SE199" s="1"/>
      <c r="SF199" s="1"/>
      <c r="SG199" s="1"/>
      <c r="SH199" s="1"/>
      <c r="SI199" s="1"/>
      <c r="SJ199" s="1"/>
      <c r="SK199" s="1"/>
      <c r="SL199" s="1"/>
      <c r="SM199" s="1"/>
      <c r="SN199" s="1"/>
      <c r="SO199" s="1"/>
      <c r="SP199" s="1"/>
      <c r="SQ199" s="1"/>
      <c r="SR199" s="1"/>
      <c r="SS199" s="1"/>
      <c r="ST199" s="1"/>
      <c r="SU199" s="1"/>
      <c r="SV199" s="1"/>
      <c r="SW199" s="1"/>
      <c r="SX199" s="1"/>
      <c r="SY199" s="1"/>
      <c r="SZ199" s="1"/>
      <c r="TA199" s="1"/>
      <c r="TB199" s="1"/>
      <c r="TC199" s="1"/>
      <c r="TD199" s="1"/>
      <c r="TE199" s="1"/>
      <c r="TF199" s="1"/>
      <c r="TG199" s="1"/>
      <c r="TH199" s="1"/>
      <c r="TI199" s="1"/>
      <c r="TJ199" s="1"/>
      <c r="TK199" s="1"/>
      <c r="TL199" s="1"/>
      <c r="TM199" s="1"/>
      <c r="TN199" s="1"/>
      <c r="TO199" s="1"/>
      <c r="TP199" s="1"/>
      <c r="TQ199" s="1"/>
      <c r="TR199" s="1"/>
      <c r="TS199" s="1"/>
      <c r="TT199" s="1"/>
      <c r="TU199" s="1"/>
      <c r="TV199" s="1"/>
      <c r="TW199" s="1"/>
      <c r="TX199" s="1"/>
      <c r="TY199" s="1"/>
      <c r="TZ199" s="1"/>
      <c r="UA199" s="1"/>
      <c r="UB199" s="1"/>
      <c r="UC199" s="1"/>
      <c r="UD199" s="1"/>
      <c r="UE199" s="1"/>
      <c r="UF199" s="1"/>
      <c r="UG199" s="1"/>
      <c r="UH199" s="1"/>
      <c r="UI199" s="1"/>
      <c r="UJ199" s="1"/>
      <c r="UK199" s="1"/>
      <c r="UL199" s="1"/>
      <c r="UM199" s="1"/>
      <c r="UN199" s="1"/>
      <c r="UO199" s="1"/>
      <c r="UP199" s="1"/>
      <c r="UQ199" s="1"/>
      <c r="UR199" s="1"/>
      <c r="US199" s="1"/>
      <c r="UT199" s="1"/>
      <c r="UU199" s="1"/>
      <c r="UV199" s="1"/>
      <c r="UW199" s="1"/>
      <c r="UX199" s="1"/>
      <c r="UY199" s="1"/>
      <c r="UZ199" s="1"/>
      <c r="VA199" s="1"/>
      <c r="VB199" s="1"/>
      <c r="VC199" s="1"/>
      <c r="VD199" s="1"/>
      <c r="VE199" s="1"/>
      <c r="VF199" s="1"/>
      <c r="VG199" s="1"/>
      <c r="VH199" s="1"/>
      <c r="VI199" s="1"/>
      <c r="VJ199" s="1"/>
      <c r="VK199" s="1"/>
      <c r="VL199" s="1"/>
      <c r="VM199" s="1"/>
      <c r="VN199" s="1"/>
      <c r="VO199" s="1"/>
      <c r="VP199" s="1"/>
      <c r="VQ199" s="1"/>
      <c r="VR199" s="28"/>
      <c r="VS199" s="28"/>
      <c r="VT199" s="28"/>
      <c r="VU199" s="28"/>
      <c r="VV199" s="28"/>
      <c r="VW199" s="28"/>
      <c r="VX199" s="28"/>
      <c r="VY199" s="28"/>
      <c r="VZ199" s="28"/>
      <c r="WA199" s="28"/>
      <c r="WB199" s="28"/>
    </row>
    <row r="200" spans="1:600" ht="12.75">
      <c r="A200" s="1"/>
      <c r="B200" s="1"/>
      <c r="C200" s="1"/>
      <c r="D200" s="28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28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28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28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28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28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28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28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28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28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28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28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28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"/>
      <c r="HM200" s="1"/>
      <c r="HN200" s="1"/>
      <c r="HO200" s="1"/>
      <c r="HP200" s="1"/>
      <c r="HQ200" s="28"/>
      <c r="HR200" s="1"/>
      <c r="HS200" s="1"/>
      <c r="HT200" s="1"/>
      <c r="HU200" s="1"/>
      <c r="HV200" s="1"/>
      <c r="HW200" s="1"/>
      <c r="HX200" s="1"/>
      <c r="HY200" s="1"/>
      <c r="HZ200" s="1"/>
      <c r="IA200" s="1"/>
      <c r="IB200" s="1"/>
      <c r="IC200" s="1"/>
      <c r="ID200" s="1"/>
      <c r="IE200" s="1"/>
      <c r="IF200" s="1"/>
      <c r="IG200" s="1"/>
      <c r="IH200" s="28"/>
      <c r="II200" s="1"/>
      <c r="IJ200" s="1"/>
      <c r="IK200" s="1"/>
      <c r="IL200" s="1"/>
      <c r="IM200" s="1"/>
      <c r="IN200" s="1"/>
      <c r="IO200" s="1"/>
      <c r="IP200" s="1"/>
      <c r="IQ200" s="1"/>
      <c r="IR200" s="1"/>
      <c r="IS200" s="1"/>
      <c r="IT200" s="1"/>
      <c r="IU200" s="1"/>
      <c r="IV200" s="1"/>
      <c r="IW200" s="1"/>
      <c r="IX200" s="1"/>
      <c r="IY200" s="28"/>
      <c r="IZ200" s="1"/>
      <c r="JA200" s="1"/>
      <c r="JB200" s="1"/>
      <c r="JC200" s="1"/>
      <c r="JD200" s="1"/>
      <c r="JE200" s="1"/>
      <c r="JF200" s="1"/>
      <c r="JG200" s="1"/>
      <c r="JH200" s="1"/>
      <c r="JI200" s="1"/>
      <c r="JJ200" s="1"/>
      <c r="JK200" s="1"/>
      <c r="JL200" s="1"/>
      <c r="JM200" s="1"/>
      <c r="JN200" s="1"/>
      <c r="JO200" s="1"/>
      <c r="JP200" s="28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"/>
      <c r="KE200" s="1"/>
      <c r="KF200" s="1"/>
      <c r="KG200" s="28"/>
      <c r="KH200" s="1"/>
      <c r="KI200" s="1"/>
      <c r="KJ200" s="1"/>
      <c r="KK200" s="1"/>
      <c r="KL200" s="1"/>
      <c r="KM200" s="1"/>
      <c r="KN200" s="1"/>
      <c r="KO200" s="1"/>
      <c r="KP200" s="1"/>
      <c r="KQ200" s="1"/>
      <c r="KR200" s="1"/>
      <c r="KS200" s="1"/>
      <c r="KT200" s="1"/>
      <c r="KU200" s="1"/>
      <c r="KV200" s="1"/>
      <c r="KW200" s="1"/>
      <c r="KX200" s="28"/>
      <c r="KY200" s="1"/>
      <c r="KZ200" s="1"/>
      <c r="LA200" s="1"/>
      <c r="LB200" s="1"/>
      <c r="LC200" s="1"/>
      <c r="LD200" s="1"/>
      <c r="LE200" s="1"/>
      <c r="LF200" s="1"/>
      <c r="LG200" s="1"/>
      <c r="LH200" s="1"/>
      <c r="LI200" s="1"/>
      <c r="LJ200" s="1"/>
      <c r="LK200" s="1"/>
      <c r="LL200" s="1"/>
      <c r="LM200" s="1"/>
      <c r="LN200" s="1"/>
      <c r="LO200" s="28"/>
      <c r="LP200" s="1"/>
      <c r="LQ200" s="1"/>
      <c r="LR200" s="1"/>
      <c r="LS200" s="1"/>
      <c r="LT200" s="1"/>
      <c r="LU200" s="1"/>
      <c r="LV200" s="1"/>
      <c r="LW200" s="1"/>
      <c r="LX200" s="1"/>
      <c r="LY200" s="1"/>
      <c r="LZ200" s="1"/>
      <c r="MA200" s="1"/>
      <c r="MB200" s="1"/>
      <c r="MC200" s="1"/>
      <c r="MD200" s="1"/>
      <c r="ME200" s="1"/>
      <c r="MF200" s="28"/>
      <c r="MG200" s="1"/>
      <c r="MH200" s="1"/>
      <c r="MI200" s="1"/>
      <c r="MJ200" s="1"/>
      <c r="MK200" s="1"/>
      <c r="ML200" s="1"/>
      <c r="MM200" s="1"/>
      <c r="MN200" s="1"/>
      <c r="MO200" s="1"/>
      <c r="MP200" s="1"/>
      <c r="MQ200" s="1"/>
      <c r="MR200" s="1"/>
      <c r="MS200" s="1"/>
      <c r="MT200" s="1"/>
      <c r="MU200" s="1"/>
      <c r="MV200" s="1"/>
      <c r="MW200" s="28"/>
      <c r="MX200" s="1"/>
      <c r="MY200" s="1"/>
      <c r="MZ200" s="1"/>
      <c r="NA200" s="1"/>
      <c r="NB200" s="1"/>
      <c r="NC200" s="1"/>
      <c r="ND200" s="1"/>
      <c r="NE200" s="1"/>
      <c r="NF200" s="1"/>
      <c r="NG200" s="1"/>
      <c r="NH200" s="1"/>
      <c r="NI200" s="1"/>
      <c r="NJ200" s="1"/>
      <c r="NK200" s="1"/>
      <c r="NL200" s="1"/>
      <c r="NM200" s="1"/>
      <c r="NN200" s="28"/>
      <c r="NO200" s="1"/>
      <c r="NP200" s="1"/>
      <c r="NQ200" s="1"/>
      <c r="NR200" s="1"/>
      <c r="NS200" s="1"/>
      <c r="NT200" s="1"/>
      <c r="NU200" s="1"/>
      <c r="NV200" s="1"/>
      <c r="NW200" s="1"/>
      <c r="NX200" s="1"/>
      <c r="NY200" s="1"/>
      <c r="NZ200" s="1"/>
      <c r="OA200" s="1"/>
      <c r="OB200" s="1"/>
      <c r="OC200" s="1"/>
      <c r="OD200" s="1"/>
      <c r="OE200" s="28"/>
      <c r="OF200" s="1"/>
      <c r="OG200" s="1"/>
      <c r="OH200" s="1"/>
      <c r="OI200" s="1"/>
      <c r="OJ200" s="1"/>
      <c r="OK200" s="1"/>
      <c r="OL200" s="1"/>
      <c r="OM200" s="1"/>
      <c r="ON200" s="1"/>
      <c r="OO200" s="1"/>
      <c r="OP200" s="1"/>
      <c r="OQ200" s="1"/>
      <c r="OR200" s="1"/>
      <c r="OS200" s="1"/>
      <c r="OT200" s="1"/>
      <c r="OU200" s="1"/>
      <c r="OV200" s="28"/>
      <c r="OW200" s="1"/>
      <c r="OX200" s="1"/>
      <c r="OY200" s="1"/>
      <c r="OZ200" s="1"/>
      <c r="PA200" s="1"/>
      <c r="PB200" s="1"/>
      <c r="PC200" s="1"/>
      <c r="PD200" s="1"/>
      <c r="PE200" s="1"/>
      <c r="PF200" s="1"/>
      <c r="PG200" s="1"/>
      <c r="PH200" s="1"/>
      <c r="PI200" s="1"/>
      <c r="PJ200" s="1"/>
      <c r="PK200" s="1"/>
      <c r="PL200" s="1"/>
      <c r="PM200" s="28"/>
      <c r="PN200" s="1"/>
      <c r="PO200" s="1"/>
      <c r="PP200" s="1"/>
      <c r="PQ200" s="1"/>
      <c r="PR200" s="1"/>
      <c r="PS200" s="1"/>
      <c r="PT200" s="1"/>
      <c r="PU200" s="1"/>
      <c r="PV200" s="1"/>
      <c r="PW200" s="1"/>
      <c r="PX200" s="1"/>
      <c r="PY200" s="1"/>
      <c r="PZ200" s="1"/>
      <c r="QA200" s="1"/>
      <c r="QB200" s="1"/>
      <c r="QC200" s="1"/>
      <c r="QD200" s="28"/>
      <c r="QE200" s="1"/>
      <c r="QF200" s="1"/>
      <c r="QG200" s="1"/>
      <c r="QH200" s="1"/>
      <c r="QI200" s="1"/>
      <c r="QJ200" s="1"/>
      <c r="QK200" s="1"/>
      <c r="QL200" s="1"/>
      <c r="QM200" s="1"/>
      <c r="QN200" s="1"/>
      <c r="QO200" s="1"/>
      <c r="QP200" s="1"/>
      <c r="QQ200" s="1"/>
      <c r="QR200" s="1"/>
      <c r="QS200" s="1"/>
      <c r="QT200" s="1"/>
      <c r="QU200" s="28"/>
      <c r="QV200" s="1"/>
      <c r="QW200" s="1"/>
      <c r="QX200" s="1"/>
      <c r="QY200" s="1"/>
      <c r="QZ200" s="1"/>
      <c r="RA200" s="1"/>
      <c r="RB200" s="1"/>
      <c r="RC200" s="1"/>
      <c r="RD200" s="1"/>
      <c r="RE200" s="1"/>
      <c r="RF200" s="1"/>
      <c r="RG200" s="1"/>
      <c r="RH200" s="1"/>
      <c r="RI200" s="1"/>
      <c r="RJ200" s="1"/>
      <c r="RK200" s="1"/>
      <c r="RL200" s="28"/>
      <c r="RM200" s="1"/>
      <c r="RN200" s="1"/>
      <c r="RO200" s="1"/>
      <c r="RP200" s="1"/>
      <c r="RQ200" s="1"/>
      <c r="RR200" s="1"/>
      <c r="RS200" s="1"/>
      <c r="RT200" s="1"/>
      <c r="RU200" s="1"/>
      <c r="RV200" s="1"/>
      <c r="RW200" s="1"/>
      <c r="RX200" s="1"/>
      <c r="RY200" s="1"/>
      <c r="RZ200" s="1"/>
      <c r="SA200" s="1"/>
      <c r="SB200" s="1"/>
      <c r="SC200" s="28"/>
      <c r="SD200" s="1"/>
      <c r="SE200" s="1"/>
      <c r="SF200" s="1"/>
      <c r="SG200" s="1"/>
      <c r="SH200" s="1"/>
      <c r="SI200" s="1"/>
      <c r="SJ200" s="1"/>
      <c r="SK200" s="1"/>
      <c r="SL200" s="1"/>
      <c r="SM200" s="1"/>
      <c r="SN200" s="1"/>
      <c r="SO200" s="1"/>
      <c r="SP200" s="1"/>
      <c r="SQ200" s="1"/>
      <c r="SR200" s="1"/>
      <c r="SS200" s="1"/>
      <c r="ST200" s="1"/>
      <c r="SU200" s="1"/>
      <c r="SV200" s="1"/>
      <c r="SW200" s="1"/>
      <c r="SX200" s="1"/>
      <c r="SY200" s="1"/>
      <c r="SZ200" s="1"/>
      <c r="TA200" s="1"/>
      <c r="TB200" s="1"/>
      <c r="TC200" s="1"/>
      <c r="TD200" s="1"/>
      <c r="TE200" s="1"/>
      <c r="TF200" s="1"/>
      <c r="TG200" s="1"/>
      <c r="TH200" s="1"/>
      <c r="TI200" s="1"/>
      <c r="TJ200" s="1"/>
      <c r="TK200" s="1"/>
      <c r="TL200" s="1"/>
      <c r="TM200" s="1"/>
      <c r="TN200" s="1"/>
      <c r="TO200" s="1"/>
      <c r="TP200" s="1"/>
      <c r="TQ200" s="1"/>
      <c r="TR200" s="1"/>
      <c r="TS200" s="1"/>
      <c r="TT200" s="1"/>
      <c r="TU200" s="1"/>
      <c r="TV200" s="1"/>
      <c r="TW200" s="1"/>
      <c r="TX200" s="1"/>
      <c r="TY200" s="1"/>
      <c r="TZ200" s="1"/>
      <c r="UA200" s="1"/>
      <c r="UB200" s="1"/>
      <c r="UC200" s="1"/>
      <c r="UD200" s="1"/>
      <c r="UE200" s="1"/>
      <c r="UF200" s="1"/>
      <c r="UG200" s="1"/>
      <c r="UH200" s="1"/>
      <c r="UI200" s="1"/>
      <c r="UJ200" s="1"/>
      <c r="UK200" s="1"/>
      <c r="UL200" s="1"/>
      <c r="UM200" s="1"/>
      <c r="UN200" s="1"/>
      <c r="UO200" s="1"/>
      <c r="UP200" s="1"/>
      <c r="UQ200" s="1"/>
      <c r="UR200" s="1"/>
      <c r="US200" s="1"/>
      <c r="UT200" s="1"/>
      <c r="UU200" s="1"/>
      <c r="UV200" s="1"/>
      <c r="UW200" s="1"/>
      <c r="UX200" s="1"/>
      <c r="UY200" s="1"/>
      <c r="UZ200" s="1"/>
      <c r="VA200" s="1"/>
      <c r="VB200" s="1"/>
      <c r="VC200" s="1"/>
      <c r="VD200" s="1"/>
      <c r="VE200" s="1"/>
      <c r="VF200" s="1"/>
      <c r="VG200" s="1"/>
      <c r="VH200" s="1"/>
      <c r="VI200" s="1"/>
      <c r="VJ200" s="1"/>
      <c r="VK200" s="1"/>
      <c r="VL200" s="1"/>
      <c r="VM200" s="1"/>
      <c r="VN200" s="1"/>
      <c r="VO200" s="1"/>
      <c r="VP200" s="1"/>
      <c r="VQ200" s="1"/>
      <c r="VR200" s="28"/>
      <c r="VS200" s="28"/>
      <c r="VT200" s="28"/>
      <c r="VU200" s="28"/>
      <c r="VV200" s="28"/>
      <c r="VW200" s="28"/>
      <c r="VX200" s="28"/>
      <c r="VY200" s="28"/>
      <c r="VZ200" s="28"/>
      <c r="WA200" s="28"/>
      <c r="WB200" s="28"/>
    </row>
    <row r="201" spans="1:600" ht="12.75">
      <c r="A201" s="1"/>
      <c r="B201" s="1"/>
      <c r="C201" s="1"/>
      <c r="D201" s="28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28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28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28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28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28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28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28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28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28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28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28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28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"/>
      <c r="HM201" s="1"/>
      <c r="HN201" s="1"/>
      <c r="HO201" s="1"/>
      <c r="HP201" s="1"/>
      <c r="HQ201" s="28"/>
      <c r="HR201" s="1"/>
      <c r="HS201" s="1"/>
      <c r="HT201" s="1"/>
      <c r="HU201" s="1"/>
      <c r="HV201" s="1"/>
      <c r="HW201" s="1"/>
      <c r="HX201" s="1"/>
      <c r="HY201" s="1"/>
      <c r="HZ201" s="1"/>
      <c r="IA201" s="1"/>
      <c r="IB201" s="1"/>
      <c r="IC201" s="1"/>
      <c r="ID201" s="1"/>
      <c r="IE201" s="1"/>
      <c r="IF201" s="1"/>
      <c r="IG201" s="1"/>
      <c r="IH201" s="28"/>
      <c r="II201" s="1"/>
      <c r="IJ201" s="1"/>
      <c r="IK201" s="1"/>
      <c r="IL201" s="1"/>
      <c r="IM201" s="1"/>
      <c r="IN201" s="1"/>
      <c r="IO201" s="1"/>
      <c r="IP201" s="1"/>
      <c r="IQ201" s="1"/>
      <c r="IR201" s="1"/>
      <c r="IS201" s="1"/>
      <c r="IT201" s="1"/>
      <c r="IU201" s="1"/>
      <c r="IV201" s="1"/>
      <c r="IW201" s="1"/>
      <c r="IX201" s="1"/>
      <c r="IY201" s="28"/>
      <c r="IZ201" s="1"/>
      <c r="JA201" s="1"/>
      <c r="JB201" s="1"/>
      <c r="JC201" s="1"/>
      <c r="JD201" s="1"/>
      <c r="JE201" s="1"/>
      <c r="JF201" s="1"/>
      <c r="JG201" s="1"/>
      <c r="JH201" s="1"/>
      <c r="JI201" s="1"/>
      <c r="JJ201" s="1"/>
      <c r="JK201" s="1"/>
      <c r="JL201" s="1"/>
      <c r="JM201" s="1"/>
      <c r="JN201" s="1"/>
      <c r="JO201" s="1"/>
      <c r="JP201" s="28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"/>
      <c r="KE201" s="1"/>
      <c r="KF201" s="1"/>
      <c r="KG201" s="28"/>
      <c r="KH201" s="1"/>
      <c r="KI201" s="1"/>
      <c r="KJ201" s="1"/>
      <c r="KK201" s="1"/>
      <c r="KL201" s="1"/>
      <c r="KM201" s="1"/>
      <c r="KN201" s="1"/>
      <c r="KO201" s="1"/>
      <c r="KP201" s="1"/>
      <c r="KQ201" s="1"/>
      <c r="KR201" s="1"/>
      <c r="KS201" s="1"/>
      <c r="KT201" s="1"/>
      <c r="KU201" s="1"/>
      <c r="KV201" s="1"/>
      <c r="KW201" s="1"/>
      <c r="KX201" s="28"/>
      <c r="KY201" s="1"/>
      <c r="KZ201" s="1"/>
      <c r="LA201" s="1"/>
      <c r="LB201" s="1"/>
      <c r="LC201" s="1"/>
      <c r="LD201" s="1"/>
      <c r="LE201" s="1"/>
      <c r="LF201" s="1"/>
      <c r="LG201" s="1"/>
      <c r="LH201" s="1"/>
      <c r="LI201" s="1"/>
      <c r="LJ201" s="1"/>
      <c r="LK201" s="1"/>
      <c r="LL201" s="1"/>
      <c r="LM201" s="1"/>
      <c r="LN201" s="1"/>
      <c r="LO201" s="28"/>
      <c r="LP201" s="1"/>
      <c r="LQ201" s="1"/>
      <c r="LR201" s="1"/>
      <c r="LS201" s="1"/>
      <c r="LT201" s="1"/>
      <c r="LU201" s="1"/>
      <c r="LV201" s="1"/>
      <c r="LW201" s="1"/>
      <c r="LX201" s="1"/>
      <c r="LY201" s="1"/>
      <c r="LZ201" s="1"/>
      <c r="MA201" s="1"/>
      <c r="MB201" s="1"/>
      <c r="MC201" s="1"/>
      <c r="MD201" s="1"/>
      <c r="ME201" s="1"/>
      <c r="MF201" s="28"/>
      <c r="MG201" s="1"/>
      <c r="MH201" s="1"/>
      <c r="MI201" s="1"/>
      <c r="MJ201" s="1"/>
      <c r="MK201" s="1"/>
      <c r="ML201" s="1"/>
      <c r="MM201" s="1"/>
      <c r="MN201" s="1"/>
      <c r="MO201" s="1"/>
      <c r="MP201" s="1"/>
      <c r="MQ201" s="1"/>
      <c r="MR201" s="1"/>
      <c r="MS201" s="1"/>
      <c r="MT201" s="1"/>
      <c r="MU201" s="1"/>
      <c r="MV201" s="1"/>
      <c r="MW201" s="28"/>
      <c r="MX201" s="1"/>
      <c r="MY201" s="1"/>
      <c r="MZ201" s="1"/>
      <c r="NA201" s="1"/>
      <c r="NB201" s="1"/>
      <c r="NC201" s="1"/>
      <c r="ND201" s="1"/>
      <c r="NE201" s="1"/>
      <c r="NF201" s="1"/>
      <c r="NG201" s="1"/>
      <c r="NH201" s="1"/>
      <c r="NI201" s="1"/>
      <c r="NJ201" s="1"/>
      <c r="NK201" s="1"/>
      <c r="NL201" s="1"/>
      <c r="NM201" s="1"/>
      <c r="NN201" s="28"/>
      <c r="NO201" s="1"/>
      <c r="NP201" s="1"/>
      <c r="NQ201" s="1"/>
      <c r="NR201" s="1"/>
      <c r="NS201" s="1"/>
      <c r="NT201" s="1"/>
      <c r="NU201" s="1"/>
      <c r="NV201" s="1"/>
      <c r="NW201" s="1"/>
      <c r="NX201" s="1"/>
      <c r="NY201" s="1"/>
      <c r="NZ201" s="1"/>
      <c r="OA201" s="1"/>
      <c r="OB201" s="1"/>
      <c r="OC201" s="1"/>
      <c r="OD201" s="1"/>
      <c r="OE201" s="28"/>
      <c r="OF201" s="1"/>
      <c r="OG201" s="1"/>
      <c r="OH201" s="1"/>
      <c r="OI201" s="1"/>
      <c r="OJ201" s="1"/>
      <c r="OK201" s="1"/>
      <c r="OL201" s="1"/>
      <c r="OM201" s="1"/>
      <c r="ON201" s="1"/>
      <c r="OO201" s="1"/>
      <c r="OP201" s="1"/>
      <c r="OQ201" s="1"/>
      <c r="OR201" s="1"/>
      <c r="OS201" s="1"/>
      <c r="OT201" s="1"/>
      <c r="OU201" s="1"/>
      <c r="OV201" s="28"/>
      <c r="OW201" s="1"/>
      <c r="OX201" s="1"/>
      <c r="OY201" s="1"/>
      <c r="OZ201" s="1"/>
      <c r="PA201" s="1"/>
      <c r="PB201" s="1"/>
      <c r="PC201" s="1"/>
      <c r="PD201" s="1"/>
      <c r="PE201" s="1"/>
      <c r="PF201" s="1"/>
      <c r="PG201" s="1"/>
      <c r="PH201" s="1"/>
      <c r="PI201" s="1"/>
      <c r="PJ201" s="1"/>
      <c r="PK201" s="1"/>
      <c r="PL201" s="1"/>
      <c r="PM201" s="28"/>
      <c r="PN201" s="1"/>
      <c r="PO201" s="1"/>
      <c r="PP201" s="1"/>
      <c r="PQ201" s="1"/>
      <c r="PR201" s="1"/>
      <c r="PS201" s="1"/>
      <c r="PT201" s="1"/>
      <c r="PU201" s="1"/>
      <c r="PV201" s="1"/>
      <c r="PW201" s="1"/>
      <c r="PX201" s="1"/>
      <c r="PY201" s="1"/>
      <c r="PZ201" s="1"/>
      <c r="QA201" s="1"/>
      <c r="QB201" s="1"/>
      <c r="QC201" s="1"/>
      <c r="QD201" s="28"/>
      <c r="QE201" s="1"/>
      <c r="QF201" s="1"/>
      <c r="QG201" s="1"/>
      <c r="QH201" s="1"/>
      <c r="QI201" s="1"/>
      <c r="QJ201" s="1"/>
      <c r="QK201" s="1"/>
      <c r="QL201" s="1"/>
      <c r="QM201" s="1"/>
      <c r="QN201" s="1"/>
      <c r="QO201" s="1"/>
      <c r="QP201" s="1"/>
      <c r="QQ201" s="1"/>
      <c r="QR201" s="1"/>
      <c r="QS201" s="1"/>
      <c r="QT201" s="1"/>
      <c r="QU201" s="28"/>
      <c r="QV201" s="1"/>
      <c r="QW201" s="1"/>
      <c r="QX201" s="1"/>
      <c r="QY201" s="1"/>
      <c r="QZ201" s="1"/>
      <c r="RA201" s="1"/>
      <c r="RB201" s="1"/>
      <c r="RC201" s="1"/>
      <c r="RD201" s="1"/>
      <c r="RE201" s="1"/>
      <c r="RF201" s="1"/>
      <c r="RG201" s="1"/>
      <c r="RH201" s="1"/>
      <c r="RI201" s="1"/>
      <c r="RJ201" s="1"/>
      <c r="RK201" s="1"/>
      <c r="RL201" s="28"/>
      <c r="RM201" s="1"/>
      <c r="RN201" s="1"/>
      <c r="RO201" s="1"/>
      <c r="RP201" s="1"/>
      <c r="RQ201" s="1"/>
      <c r="RR201" s="1"/>
      <c r="RS201" s="1"/>
      <c r="RT201" s="1"/>
      <c r="RU201" s="1"/>
      <c r="RV201" s="1"/>
      <c r="RW201" s="1"/>
      <c r="RX201" s="1"/>
      <c r="RY201" s="1"/>
      <c r="RZ201" s="1"/>
      <c r="SA201" s="1"/>
      <c r="SB201" s="1"/>
      <c r="SC201" s="28"/>
      <c r="SD201" s="1"/>
      <c r="SE201" s="1"/>
      <c r="SF201" s="1"/>
      <c r="SG201" s="1"/>
      <c r="SH201" s="1"/>
      <c r="SI201" s="1"/>
      <c r="SJ201" s="1"/>
      <c r="SK201" s="1"/>
      <c r="SL201" s="1"/>
      <c r="SM201" s="1"/>
      <c r="SN201" s="1"/>
      <c r="SO201" s="1"/>
      <c r="SP201" s="1"/>
      <c r="SQ201" s="1"/>
      <c r="SR201" s="1"/>
      <c r="SS201" s="1"/>
      <c r="ST201" s="1"/>
      <c r="SU201" s="1"/>
      <c r="SV201" s="1"/>
      <c r="SW201" s="1"/>
      <c r="SX201" s="1"/>
      <c r="SY201" s="1"/>
      <c r="SZ201" s="1"/>
      <c r="TA201" s="1"/>
      <c r="TB201" s="1"/>
      <c r="TC201" s="1"/>
      <c r="TD201" s="1"/>
      <c r="TE201" s="1"/>
      <c r="TF201" s="1"/>
      <c r="TG201" s="1"/>
      <c r="TH201" s="1"/>
      <c r="TI201" s="1"/>
      <c r="TJ201" s="1"/>
      <c r="TK201" s="1"/>
      <c r="TL201" s="1"/>
      <c r="TM201" s="1"/>
      <c r="TN201" s="1"/>
      <c r="TO201" s="1"/>
      <c r="TP201" s="1"/>
      <c r="TQ201" s="1"/>
      <c r="TR201" s="1"/>
      <c r="TS201" s="1"/>
      <c r="TT201" s="1"/>
      <c r="TU201" s="1"/>
      <c r="TV201" s="1"/>
      <c r="TW201" s="1"/>
      <c r="TX201" s="1"/>
      <c r="TY201" s="1"/>
      <c r="TZ201" s="1"/>
      <c r="UA201" s="1"/>
      <c r="UB201" s="1"/>
      <c r="UC201" s="1"/>
      <c r="UD201" s="1"/>
      <c r="UE201" s="1"/>
      <c r="UF201" s="1"/>
      <c r="UG201" s="1"/>
      <c r="UH201" s="1"/>
      <c r="UI201" s="1"/>
      <c r="UJ201" s="1"/>
      <c r="UK201" s="1"/>
      <c r="UL201" s="1"/>
      <c r="UM201" s="1"/>
      <c r="UN201" s="1"/>
      <c r="UO201" s="1"/>
      <c r="UP201" s="1"/>
      <c r="UQ201" s="1"/>
      <c r="UR201" s="1"/>
      <c r="US201" s="1"/>
      <c r="UT201" s="1"/>
      <c r="UU201" s="1"/>
      <c r="UV201" s="1"/>
      <c r="UW201" s="1"/>
      <c r="UX201" s="1"/>
      <c r="UY201" s="1"/>
      <c r="UZ201" s="1"/>
      <c r="VA201" s="1"/>
      <c r="VB201" s="1"/>
      <c r="VC201" s="1"/>
      <c r="VD201" s="1"/>
      <c r="VE201" s="1"/>
      <c r="VF201" s="1"/>
      <c r="VG201" s="1"/>
      <c r="VH201" s="1"/>
      <c r="VI201" s="1"/>
      <c r="VJ201" s="1"/>
      <c r="VK201" s="1"/>
      <c r="VL201" s="1"/>
      <c r="VM201" s="1"/>
      <c r="VN201" s="1"/>
      <c r="VO201" s="1"/>
      <c r="VP201" s="1"/>
      <c r="VQ201" s="1"/>
      <c r="VR201" s="28"/>
      <c r="VS201" s="28"/>
      <c r="VT201" s="28"/>
      <c r="VU201" s="28"/>
      <c r="VV201" s="28"/>
      <c r="VW201" s="28"/>
      <c r="VX201" s="28"/>
      <c r="VY201" s="28"/>
      <c r="VZ201" s="28"/>
      <c r="WA201" s="28"/>
      <c r="WB201" s="28"/>
    </row>
    <row r="202" spans="1:600" ht="12.75">
      <c r="A202" s="1"/>
      <c r="B202" s="1"/>
      <c r="C202" s="1"/>
      <c r="D202" s="28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28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28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28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28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28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28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28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28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28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28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28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28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"/>
      <c r="HM202" s="1"/>
      <c r="HN202" s="1"/>
      <c r="HO202" s="1"/>
      <c r="HP202" s="1"/>
      <c r="HQ202" s="28"/>
      <c r="HR202" s="1"/>
      <c r="HS202" s="1"/>
      <c r="HT202" s="1"/>
      <c r="HU202" s="1"/>
      <c r="HV202" s="1"/>
      <c r="HW202" s="1"/>
      <c r="HX202" s="1"/>
      <c r="HY202" s="1"/>
      <c r="HZ202" s="1"/>
      <c r="IA202" s="1"/>
      <c r="IB202" s="1"/>
      <c r="IC202" s="1"/>
      <c r="ID202" s="1"/>
      <c r="IE202" s="1"/>
      <c r="IF202" s="1"/>
      <c r="IG202" s="1"/>
      <c r="IH202" s="28"/>
      <c r="II202" s="1"/>
      <c r="IJ202" s="1"/>
      <c r="IK202" s="1"/>
      <c r="IL202" s="1"/>
      <c r="IM202" s="1"/>
      <c r="IN202" s="1"/>
      <c r="IO202" s="1"/>
      <c r="IP202" s="1"/>
      <c r="IQ202" s="1"/>
      <c r="IR202" s="1"/>
      <c r="IS202" s="1"/>
      <c r="IT202" s="1"/>
      <c r="IU202" s="1"/>
      <c r="IV202" s="1"/>
      <c r="IW202" s="1"/>
      <c r="IX202" s="1"/>
      <c r="IY202" s="28"/>
      <c r="IZ202" s="1"/>
      <c r="JA202" s="1"/>
      <c r="JB202" s="1"/>
      <c r="JC202" s="1"/>
      <c r="JD202" s="1"/>
      <c r="JE202" s="1"/>
      <c r="JF202" s="1"/>
      <c r="JG202" s="1"/>
      <c r="JH202" s="1"/>
      <c r="JI202" s="1"/>
      <c r="JJ202" s="1"/>
      <c r="JK202" s="1"/>
      <c r="JL202" s="1"/>
      <c r="JM202" s="1"/>
      <c r="JN202" s="1"/>
      <c r="JO202" s="1"/>
      <c r="JP202" s="28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"/>
      <c r="KE202" s="1"/>
      <c r="KF202" s="1"/>
      <c r="KG202" s="28"/>
      <c r="KH202" s="1"/>
      <c r="KI202" s="1"/>
      <c r="KJ202" s="1"/>
      <c r="KK202" s="1"/>
      <c r="KL202" s="1"/>
      <c r="KM202" s="1"/>
      <c r="KN202" s="1"/>
      <c r="KO202" s="1"/>
      <c r="KP202" s="1"/>
      <c r="KQ202" s="1"/>
      <c r="KR202" s="1"/>
      <c r="KS202" s="1"/>
      <c r="KT202" s="1"/>
      <c r="KU202" s="1"/>
      <c r="KV202" s="1"/>
      <c r="KW202" s="1"/>
      <c r="KX202" s="28"/>
      <c r="KY202" s="1"/>
      <c r="KZ202" s="1"/>
      <c r="LA202" s="1"/>
      <c r="LB202" s="1"/>
      <c r="LC202" s="1"/>
      <c r="LD202" s="1"/>
      <c r="LE202" s="1"/>
      <c r="LF202" s="1"/>
      <c r="LG202" s="1"/>
      <c r="LH202" s="1"/>
      <c r="LI202" s="1"/>
      <c r="LJ202" s="1"/>
      <c r="LK202" s="1"/>
      <c r="LL202" s="1"/>
      <c r="LM202" s="1"/>
      <c r="LN202" s="1"/>
      <c r="LO202" s="28"/>
      <c r="LP202" s="1"/>
      <c r="LQ202" s="1"/>
      <c r="LR202" s="1"/>
      <c r="LS202" s="1"/>
      <c r="LT202" s="1"/>
      <c r="LU202" s="1"/>
      <c r="LV202" s="1"/>
      <c r="LW202" s="1"/>
      <c r="LX202" s="1"/>
      <c r="LY202" s="1"/>
      <c r="LZ202" s="1"/>
      <c r="MA202" s="1"/>
      <c r="MB202" s="1"/>
      <c r="MC202" s="1"/>
      <c r="MD202" s="1"/>
      <c r="ME202" s="1"/>
      <c r="MF202" s="28"/>
      <c r="MG202" s="1"/>
      <c r="MH202" s="1"/>
      <c r="MI202" s="1"/>
      <c r="MJ202" s="1"/>
      <c r="MK202" s="1"/>
      <c r="ML202" s="1"/>
      <c r="MM202" s="1"/>
      <c r="MN202" s="1"/>
      <c r="MO202" s="1"/>
      <c r="MP202" s="1"/>
      <c r="MQ202" s="1"/>
      <c r="MR202" s="1"/>
      <c r="MS202" s="1"/>
      <c r="MT202" s="1"/>
      <c r="MU202" s="1"/>
      <c r="MV202" s="1"/>
      <c r="MW202" s="28"/>
      <c r="MX202" s="1"/>
      <c r="MY202" s="1"/>
      <c r="MZ202" s="1"/>
      <c r="NA202" s="1"/>
      <c r="NB202" s="1"/>
      <c r="NC202" s="1"/>
      <c r="ND202" s="1"/>
      <c r="NE202" s="1"/>
      <c r="NF202" s="1"/>
      <c r="NG202" s="1"/>
      <c r="NH202" s="1"/>
      <c r="NI202" s="1"/>
      <c r="NJ202" s="1"/>
      <c r="NK202" s="1"/>
      <c r="NL202" s="1"/>
      <c r="NM202" s="1"/>
      <c r="NN202" s="28"/>
      <c r="NO202" s="1"/>
      <c r="NP202" s="1"/>
      <c r="NQ202" s="1"/>
      <c r="NR202" s="1"/>
      <c r="NS202" s="1"/>
      <c r="NT202" s="1"/>
      <c r="NU202" s="1"/>
      <c r="NV202" s="1"/>
      <c r="NW202" s="1"/>
      <c r="NX202" s="1"/>
      <c r="NY202" s="1"/>
      <c r="NZ202" s="1"/>
      <c r="OA202" s="1"/>
      <c r="OB202" s="1"/>
      <c r="OC202" s="1"/>
      <c r="OD202" s="1"/>
      <c r="OE202" s="28"/>
      <c r="OF202" s="1"/>
      <c r="OG202" s="1"/>
      <c r="OH202" s="1"/>
      <c r="OI202" s="1"/>
      <c r="OJ202" s="1"/>
      <c r="OK202" s="1"/>
      <c r="OL202" s="1"/>
      <c r="OM202" s="1"/>
      <c r="ON202" s="1"/>
      <c r="OO202" s="1"/>
      <c r="OP202" s="1"/>
      <c r="OQ202" s="1"/>
      <c r="OR202" s="1"/>
      <c r="OS202" s="1"/>
      <c r="OT202" s="1"/>
      <c r="OU202" s="1"/>
      <c r="OV202" s="28"/>
      <c r="OW202" s="1"/>
      <c r="OX202" s="1"/>
      <c r="OY202" s="1"/>
      <c r="OZ202" s="1"/>
      <c r="PA202" s="1"/>
      <c r="PB202" s="1"/>
      <c r="PC202" s="1"/>
      <c r="PD202" s="1"/>
      <c r="PE202" s="1"/>
      <c r="PF202" s="1"/>
      <c r="PG202" s="1"/>
      <c r="PH202" s="1"/>
      <c r="PI202" s="1"/>
      <c r="PJ202" s="1"/>
      <c r="PK202" s="1"/>
      <c r="PL202" s="1"/>
      <c r="PM202" s="28"/>
      <c r="PN202" s="1"/>
      <c r="PO202" s="1"/>
      <c r="PP202" s="1"/>
      <c r="PQ202" s="1"/>
      <c r="PR202" s="1"/>
      <c r="PS202" s="1"/>
      <c r="PT202" s="1"/>
      <c r="PU202" s="1"/>
      <c r="PV202" s="1"/>
      <c r="PW202" s="1"/>
      <c r="PX202" s="1"/>
      <c r="PY202" s="1"/>
      <c r="PZ202" s="1"/>
      <c r="QA202" s="1"/>
      <c r="QB202" s="1"/>
      <c r="QC202" s="1"/>
      <c r="QD202" s="28"/>
      <c r="QE202" s="1"/>
      <c r="QF202" s="1"/>
      <c r="QG202" s="1"/>
      <c r="QH202" s="1"/>
      <c r="QI202" s="1"/>
      <c r="QJ202" s="1"/>
      <c r="QK202" s="1"/>
      <c r="QL202" s="1"/>
      <c r="QM202" s="1"/>
      <c r="QN202" s="1"/>
      <c r="QO202" s="1"/>
      <c r="QP202" s="1"/>
      <c r="QQ202" s="1"/>
      <c r="QR202" s="1"/>
      <c r="QS202" s="1"/>
      <c r="QT202" s="1"/>
      <c r="QU202" s="28"/>
      <c r="QV202" s="1"/>
      <c r="QW202" s="1"/>
      <c r="QX202" s="1"/>
      <c r="QY202" s="1"/>
      <c r="QZ202" s="1"/>
      <c r="RA202" s="1"/>
      <c r="RB202" s="1"/>
      <c r="RC202" s="1"/>
      <c r="RD202" s="1"/>
      <c r="RE202" s="1"/>
      <c r="RF202" s="1"/>
      <c r="RG202" s="1"/>
      <c r="RH202" s="1"/>
      <c r="RI202" s="1"/>
      <c r="RJ202" s="1"/>
      <c r="RK202" s="1"/>
      <c r="RL202" s="28"/>
      <c r="RM202" s="1"/>
      <c r="RN202" s="1"/>
      <c r="RO202" s="1"/>
      <c r="RP202" s="1"/>
      <c r="RQ202" s="1"/>
      <c r="RR202" s="1"/>
      <c r="RS202" s="1"/>
      <c r="RT202" s="1"/>
      <c r="RU202" s="1"/>
      <c r="RV202" s="1"/>
      <c r="RW202" s="1"/>
      <c r="RX202" s="1"/>
      <c r="RY202" s="1"/>
      <c r="RZ202" s="1"/>
      <c r="SA202" s="1"/>
      <c r="SB202" s="1"/>
      <c r="SC202" s="28"/>
      <c r="SD202" s="1"/>
      <c r="SE202" s="1"/>
      <c r="SF202" s="1"/>
      <c r="SG202" s="1"/>
      <c r="SH202" s="1"/>
      <c r="SI202" s="1"/>
      <c r="SJ202" s="1"/>
      <c r="SK202" s="1"/>
      <c r="SL202" s="1"/>
      <c r="SM202" s="1"/>
      <c r="SN202" s="1"/>
      <c r="SO202" s="1"/>
      <c r="SP202" s="1"/>
      <c r="SQ202" s="1"/>
      <c r="SR202" s="1"/>
      <c r="SS202" s="1"/>
      <c r="ST202" s="1"/>
      <c r="SU202" s="1"/>
      <c r="SV202" s="1"/>
      <c r="SW202" s="1"/>
      <c r="SX202" s="1"/>
      <c r="SY202" s="1"/>
      <c r="SZ202" s="1"/>
      <c r="TA202" s="1"/>
      <c r="TB202" s="1"/>
      <c r="TC202" s="1"/>
      <c r="TD202" s="1"/>
      <c r="TE202" s="1"/>
      <c r="TF202" s="1"/>
      <c r="TG202" s="1"/>
      <c r="TH202" s="1"/>
      <c r="TI202" s="1"/>
      <c r="TJ202" s="1"/>
      <c r="TK202" s="1"/>
      <c r="TL202" s="1"/>
      <c r="TM202" s="1"/>
      <c r="TN202" s="1"/>
      <c r="TO202" s="1"/>
      <c r="TP202" s="1"/>
      <c r="TQ202" s="1"/>
      <c r="TR202" s="1"/>
      <c r="TS202" s="1"/>
      <c r="TT202" s="1"/>
      <c r="TU202" s="1"/>
      <c r="TV202" s="1"/>
      <c r="TW202" s="1"/>
      <c r="TX202" s="1"/>
      <c r="TY202" s="1"/>
      <c r="TZ202" s="1"/>
      <c r="UA202" s="1"/>
      <c r="UB202" s="1"/>
      <c r="UC202" s="1"/>
      <c r="UD202" s="1"/>
      <c r="UE202" s="1"/>
      <c r="UF202" s="1"/>
      <c r="UG202" s="1"/>
      <c r="UH202" s="1"/>
      <c r="UI202" s="1"/>
      <c r="UJ202" s="1"/>
      <c r="UK202" s="1"/>
      <c r="UL202" s="1"/>
      <c r="UM202" s="1"/>
      <c r="UN202" s="1"/>
      <c r="UO202" s="1"/>
      <c r="UP202" s="1"/>
      <c r="UQ202" s="1"/>
      <c r="UR202" s="1"/>
      <c r="US202" s="1"/>
      <c r="UT202" s="1"/>
      <c r="UU202" s="1"/>
      <c r="UV202" s="1"/>
      <c r="UW202" s="1"/>
      <c r="UX202" s="1"/>
      <c r="UY202" s="1"/>
      <c r="UZ202" s="1"/>
      <c r="VA202" s="1"/>
      <c r="VB202" s="1"/>
      <c r="VC202" s="1"/>
      <c r="VD202" s="1"/>
      <c r="VE202" s="1"/>
      <c r="VF202" s="1"/>
      <c r="VG202" s="1"/>
      <c r="VH202" s="1"/>
      <c r="VI202" s="1"/>
      <c r="VJ202" s="1"/>
      <c r="VK202" s="1"/>
      <c r="VL202" s="1"/>
      <c r="VM202" s="1"/>
      <c r="VN202" s="1"/>
      <c r="VO202" s="1"/>
      <c r="VP202" s="1"/>
      <c r="VQ202" s="1"/>
      <c r="VR202" s="28"/>
      <c r="VS202" s="28"/>
      <c r="VT202" s="28"/>
      <c r="VU202" s="28"/>
      <c r="VV202" s="28"/>
      <c r="VW202" s="28"/>
      <c r="VX202" s="28"/>
      <c r="VY202" s="28"/>
      <c r="VZ202" s="28"/>
      <c r="WA202" s="28"/>
      <c r="WB202" s="28"/>
    </row>
    <row r="203" spans="1:600" ht="12.75">
      <c r="A203" s="1"/>
      <c r="B203" s="1"/>
      <c r="C203" s="1"/>
      <c r="D203" s="28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28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28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28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28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28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28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28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28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28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28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28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28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"/>
      <c r="HM203" s="1"/>
      <c r="HN203" s="1"/>
      <c r="HO203" s="1"/>
      <c r="HP203" s="1"/>
      <c r="HQ203" s="28"/>
      <c r="HR203" s="1"/>
      <c r="HS203" s="1"/>
      <c r="HT203" s="1"/>
      <c r="HU203" s="1"/>
      <c r="HV203" s="1"/>
      <c r="HW203" s="1"/>
      <c r="HX203" s="1"/>
      <c r="HY203" s="1"/>
      <c r="HZ203" s="1"/>
      <c r="IA203" s="1"/>
      <c r="IB203" s="1"/>
      <c r="IC203" s="1"/>
      <c r="ID203" s="1"/>
      <c r="IE203" s="1"/>
      <c r="IF203" s="1"/>
      <c r="IG203" s="1"/>
      <c r="IH203" s="28"/>
      <c r="II203" s="1"/>
      <c r="IJ203" s="1"/>
      <c r="IK203" s="1"/>
      <c r="IL203" s="1"/>
      <c r="IM203" s="1"/>
      <c r="IN203" s="1"/>
      <c r="IO203" s="1"/>
      <c r="IP203" s="1"/>
      <c r="IQ203" s="1"/>
      <c r="IR203" s="1"/>
      <c r="IS203" s="1"/>
      <c r="IT203" s="1"/>
      <c r="IU203" s="1"/>
      <c r="IV203" s="1"/>
      <c r="IW203" s="1"/>
      <c r="IX203" s="1"/>
      <c r="IY203" s="28"/>
      <c r="IZ203" s="1"/>
      <c r="JA203" s="1"/>
      <c r="JB203" s="1"/>
      <c r="JC203" s="1"/>
      <c r="JD203" s="1"/>
      <c r="JE203" s="1"/>
      <c r="JF203" s="1"/>
      <c r="JG203" s="1"/>
      <c r="JH203" s="1"/>
      <c r="JI203" s="1"/>
      <c r="JJ203" s="1"/>
      <c r="JK203" s="1"/>
      <c r="JL203" s="1"/>
      <c r="JM203" s="1"/>
      <c r="JN203" s="1"/>
      <c r="JO203" s="1"/>
      <c r="JP203" s="28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"/>
      <c r="KE203" s="1"/>
      <c r="KF203" s="1"/>
      <c r="KG203" s="28"/>
      <c r="KH203" s="1"/>
      <c r="KI203" s="1"/>
      <c r="KJ203" s="1"/>
      <c r="KK203" s="1"/>
      <c r="KL203" s="1"/>
      <c r="KM203" s="1"/>
      <c r="KN203" s="1"/>
      <c r="KO203" s="1"/>
      <c r="KP203" s="1"/>
      <c r="KQ203" s="1"/>
      <c r="KR203" s="1"/>
      <c r="KS203" s="1"/>
      <c r="KT203" s="1"/>
      <c r="KU203" s="1"/>
      <c r="KV203" s="1"/>
      <c r="KW203" s="1"/>
      <c r="KX203" s="28"/>
      <c r="KY203" s="1"/>
      <c r="KZ203" s="1"/>
      <c r="LA203" s="1"/>
      <c r="LB203" s="1"/>
      <c r="LC203" s="1"/>
      <c r="LD203" s="1"/>
      <c r="LE203" s="1"/>
      <c r="LF203" s="1"/>
      <c r="LG203" s="1"/>
      <c r="LH203" s="1"/>
      <c r="LI203" s="1"/>
      <c r="LJ203" s="1"/>
      <c r="LK203" s="1"/>
      <c r="LL203" s="1"/>
      <c r="LM203" s="1"/>
      <c r="LN203" s="1"/>
      <c r="LO203" s="28"/>
      <c r="LP203" s="1"/>
      <c r="LQ203" s="1"/>
      <c r="LR203" s="1"/>
      <c r="LS203" s="1"/>
      <c r="LT203" s="1"/>
      <c r="LU203" s="1"/>
      <c r="LV203" s="1"/>
      <c r="LW203" s="1"/>
      <c r="LX203" s="1"/>
      <c r="LY203" s="1"/>
      <c r="LZ203" s="1"/>
      <c r="MA203" s="1"/>
      <c r="MB203" s="1"/>
      <c r="MC203" s="1"/>
      <c r="MD203" s="1"/>
      <c r="ME203" s="1"/>
      <c r="MF203" s="28"/>
      <c r="MG203" s="1"/>
      <c r="MH203" s="1"/>
      <c r="MI203" s="1"/>
      <c r="MJ203" s="1"/>
      <c r="MK203" s="1"/>
      <c r="ML203" s="1"/>
      <c r="MM203" s="1"/>
      <c r="MN203" s="1"/>
      <c r="MO203" s="1"/>
      <c r="MP203" s="1"/>
      <c r="MQ203" s="1"/>
      <c r="MR203" s="1"/>
      <c r="MS203" s="1"/>
      <c r="MT203" s="1"/>
      <c r="MU203" s="1"/>
      <c r="MV203" s="1"/>
      <c r="MW203" s="28"/>
      <c r="MX203" s="1"/>
      <c r="MY203" s="1"/>
      <c r="MZ203" s="1"/>
      <c r="NA203" s="1"/>
      <c r="NB203" s="1"/>
      <c r="NC203" s="1"/>
      <c r="ND203" s="1"/>
      <c r="NE203" s="1"/>
      <c r="NF203" s="1"/>
      <c r="NG203" s="1"/>
      <c r="NH203" s="1"/>
      <c r="NI203" s="1"/>
      <c r="NJ203" s="1"/>
      <c r="NK203" s="1"/>
      <c r="NL203" s="1"/>
      <c r="NM203" s="1"/>
      <c r="NN203" s="28"/>
      <c r="NO203" s="1"/>
      <c r="NP203" s="1"/>
      <c r="NQ203" s="1"/>
      <c r="NR203" s="1"/>
      <c r="NS203" s="1"/>
      <c r="NT203" s="1"/>
      <c r="NU203" s="1"/>
      <c r="NV203" s="1"/>
      <c r="NW203" s="1"/>
      <c r="NX203" s="1"/>
      <c r="NY203" s="1"/>
      <c r="NZ203" s="1"/>
      <c r="OA203" s="1"/>
      <c r="OB203" s="1"/>
      <c r="OC203" s="1"/>
      <c r="OD203" s="1"/>
      <c r="OE203" s="28"/>
      <c r="OF203" s="1"/>
      <c r="OG203" s="1"/>
      <c r="OH203" s="1"/>
      <c r="OI203" s="1"/>
      <c r="OJ203" s="1"/>
      <c r="OK203" s="1"/>
      <c r="OL203" s="1"/>
      <c r="OM203" s="1"/>
      <c r="ON203" s="1"/>
      <c r="OO203" s="1"/>
      <c r="OP203" s="1"/>
      <c r="OQ203" s="1"/>
      <c r="OR203" s="1"/>
      <c r="OS203" s="1"/>
      <c r="OT203" s="1"/>
      <c r="OU203" s="1"/>
      <c r="OV203" s="28"/>
      <c r="OW203" s="1"/>
      <c r="OX203" s="1"/>
      <c r="OY203" s="1"/>
      <c r="OZ203" s="1"/>
      <c r="PA203" s="1"/>
      <c r="PB203" s="1"/>
      <c r="PC203" s="1"/>
      <c r="PD203" s="1"/>
      <c r="PE203" s="1"/>
      <c r="PF203" s="1"/>
      <c r="PG203" s="1"/>
      <c r="PH203" s="1"/>
      <c r="PI203" s="1"/>
      <c r="PJ203" s="1"/>
      <c r="PK203" s="1"/>
      <c r="PL203" s="1"/>
      <c r="PM203" s="28"/>
      <c r="PN203" s="1"/>
      <c r="PO203" s="1"/>
      <c r="PP203" s="1"/>
      <c r="PQ203" s="1"/>
      <c r="PR203" s="1"/>
      <c r="PS203" s="1"/>
      <c r="PT203" s="1"/>
      <c r="PU203" s="1"/>
      <c r="PV203" s="1"/>
      <c r="PW203" s="1"/>
      <c r="PX203" s="1"/>
      <c r="PY203" s="1"/>
      <c r="PZ203" s="1"/>
      <c r="QA203" s="1"/>
      <c r="QB203" s="1"/>
      <c r="QC203" s="1"/>
      <c r="QD203" s="28"/>
      <c r="QE203" s="1"/>
      <c r="QF203" s="1"/>
      <c r="QG203" s="1"/>
      <c r="QH203" s="1"/>
      <c r="QI203" s="1"/>
      <c r="QJ203" s="1"/>
      <c r="QK203" s="1"/>
      <c r="QL203" s="1"/>
      <c r="QM203" s="1"/>
      <c r="QN203" s="1"/>
      <c r="QO203" s="1"/>
      <c r="QP203" s="1"/>
      <c r="QQ203" s="1"/>
      <c r="QR203" s="1"/>
      <c r="QS203" s="1"/>
      <c r="QT203" s="1"/>
      <c r="QU203" s="28"/>
      <c r="QV203" s="1"/>
      <c r="QW203" s="1"/>
      <c r="QX203" s="1"/>
      <c r="QY203" s="1"/>
      <c r="QZ203" s="1"/>
      <c r="RA203" s="1"/>
      <c r="RB203" s="1"/>
      <c r="RC203" s="1"/>
      <c r="RD203" s="1"/>
      <c r="RE203" s="1"/>
      <c r="RF203" s="1"/>
      <c r="RG203" s="1"/>
      <c r="RH203" s="1"/>
      <c r="RI203" s="1"/>
      <c r="RJ203" s="1"/>
      <c r="RK203" s="1"/>
      <c r="RL203" s="28"/>
      <c r="RM203" s="1"/>
      <c r="RN203" s="1"/>
      <c r="RO203" s="1"/>
      <c r="RP203" s="1"/>
      <c r="RQ203" s="1"/>
      <c r="RR203" s="1"/>
      <c r="RS203" s="1"/>
      <c r="RT203" s="1"/>
      <c r="RU203" s="1"/>
      <c r="RV203" s="1"/>
      <c r="RW203" s="1"/>
      <c r="RX203" s="1"/>
      <c r="RY203" s="1"/>
      <c r="RZ203" s="1"/>
      <c r="SA203" s="1"/>
      <c r="SB203" s="1"/>
      <c r="SC203" s="28"/>
      <c r="SD203" s="1"/>
      <c r="SE203" s="1"/>
      <c r="SF203" s="1"/>
      <c r="SG203" s="1"/>
      <c r="SH203" s="1"/>
      <c r="SI203" s="1"/>
      <c r="SJ203" s="1"/>
      <c r="SK203" s="1"/>
      <c r="SL203" s="1"/>
      <c r="SM203" s="1"/>
      <c r="SN203" s="1"/>
      <c r="SO203" s="1"/>
      <c r="SP203" s="1"/>
      <c r="SQ203" s="1"/>
      <c r="SR203" s="1"/>
      <c r="SS203" s="1"/>
      <c r="ST203" s="1"/>
      <c r="SU203" s="1"/>
      <c r="SV203" s="1"/>
      <c r="SW203" s="1"/>
      <c r="SX203" s="1"/>
      <c r="SY203" s="1"/>
      <c r="SZ203" s="1"/>
      <c r="TA203" s="1"/>
      <c r="TB203" s="1"/>
      <c r="TC203" s="1"/>
      <c r="TD203" s="1"/>
      <c r="TE203" s="1"/>
      <c r="TF203" s="1"/>
      <c r="TG203" s="1"/>
      <c r="TH203" s="1"/>
      <c r="TI203" s="1"/>
      <c r="TJ203" s="1"/>
      <c r="TK203" s="1"/>
      <c r="TL203" s="1"/>
      <c r="TM203" s="1"/>
      <c r="TN203" s="1"/>
      <c r="TO203" s="1"/>
      <c r="TP203" s="1"/>
      <c r="TQ203" s="1"/>
      <c r="TR203" s="1"/>
      <c r="TS203" s="1"/>
      <c r="TT203" s="1"/>
      <c r="TU203" s="1"/>
      <c r="TV203" s="1"/>
      <c r="TW203" s="1"/>
      <c r="TX203" s="1"/>
      <c r="TY203" s="1"/>
      <c r="TZ203" s="1"/>
      <c r="UA203" s="1"/>
      <c r="UB203" s="1"/>
      <c r="UC203" s="1"/>
      <c r="UD203" s="1"/>
      <c r="UE203" s="1"/>
      <c r="UF203" s="1"/>
      <c r="UG203" s="1"/>
      <c r="UH203" s="1"/>
      <c r="UI203" s="1"/>
      <c r="UJ203" s="1"/>
      <c r="UK203" s="1"/>
      <c r="UL203" s="1"/>
      <c r="UM203" s="1"/>
      <c r="UN203" s="1"/>
      <c r="UO203" s="1"/>
      <c r="UP203" s="1"/>
      <c r="UQ203" s="1"/>
      <c r="UR203" s="1"/>
      <c r="US203" s="1"/>
      <c r="UT203" s="1"/>
      <c r="UU203" s="1"/>
      <c r="UV203" s="1"/>
      <c r="UW203" s="1"/>
      <c r="UX203" s="1"/>
      <c r="UY203" s="1"/>
      <c r="UZ203" s="1"/>
      <c r="VA203" s="1"/>
      <c r="VB203" s="1"/>
      <c r="VC203" s="1"/>
      <c r="VD203" s="1"/>
      <c r="VE203" s="1"/>
      <c r="VF203" s="1"/>
      <c r="VG203" s="1"/>
      <c r="VH203" s="1"/>
      <c r="VI203" s="1"/>
      <c r="VJ203" s="1"/>
      <c r="VK203" s="1"/>
      <c r="VL203" s="1"/>
      <c r="VM203" s="1"/>
      <c r="VN203" s="1"/>
      <c r="VO203" s="1"/>
      <c r="VP203" s="1"/>
      <c r="VQ203" s="1"/>
      <c r="VR203" s="28"/>
      <c r="VS203" s="28"/>
      <c r="VT203" s="28"/>
      <c r="VU203" s="28"/>
      <c r="VV203" s="28"/>
      <c r="VW203" s="28"/>
      <c r="VX203" s="28"/>
      <c r="VY203" s="28"/>
      <c r="VZ203" s="28"/>
      <c r="WA203" s="28"/>
      <c r="WB203" s="28"/>
    </row>
    <row r="204" spans="1:600" ht="12.75">
      <c r="A204" s="1"/>
      <c r="B204" s="1"/>
      <c r="C204" s="1"/>
      <c r="D204" s="28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28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28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28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28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28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28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28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28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28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28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28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28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"/>
      <c r="HM204" s="1"/>
      <c r="HN204" s="1"/>
      <c r="HO204" s="1"/>
      <c r="HP204" s="1"/>
      <c r="HQ204" s="28"/>
      <c r="HR204" s="1"/>
      <c r="HS204" s="1"/>
      <c r="HT204" s="1"/>
      <c r="HU204" s="1"/>
      <c r="HV204" s="1"/>
      <c r="HW204" s="1"/>
      <c r="HX204" s="1"/>
      <c r="HY204" s="1"/>
      <c r="HZ204" s="1"/>
      <c r="IA204" s="1"/>
      <c r="IB204" s="1"/>
      <c r="IC204" s="1"/>
      <c r="ID204" s="1"/>
      <c r="IE204" s="1"/>
      <c r="IF204" s="1"/>
      <c r="IG204" s="1"/>
      <c r="IH204" s="28"/>
      <c r="II204" s="1"/>
      <c r="IJ204" s="1"/>
      <c r="IK204" s="1"/>
      <c r="IL204" s="1"/>
      <c r="IM204" s="1"/>
      <c r="IN204" s="1"/>
      <c r="IO204" s="1"/>
      <c r="IP204" s="1"/>
      <c r="IQ204" s="1"/>
      <c r="IR204" s="1"/>
      <c r="IS204" s="1"/>
      <c r="IT204" s="1"/>
      <c r="IU204" s="1"/>
      <c r="IV204" s="1"/>
      <c r="IW204" s="1"/>
      <c r="IX204" s="1"/>
      <c r="IY204" s="28"/>
      <c r="IZ204" s="1"/>
      <c r="JA204" s="1"/>
      <c r="JB204" s="1"/>
      <c r="JC204" s="1"/>
      <c r="JD204" s="1"/>
      <c r="JE204" s="1"/>
      <c r="JF204" s="1"/>
      <c r="JG204" s="1"/>
      <c r="JH204" s="1"/>
      <c r="JI204" s="1"/>
      <c r="JJ204" s="1"/>
      <c r="JK204" s="1"/>
      <c r="JL204" s="1"/>
      <c r="JM204" s="1"/>
      <c r="JN204" s="1"/>
      <c r="JO204" s="1"/>
      <c r="JP204" s="28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"/>
      <c r="KE204" s="1"/>
      <c r="KF204" s="1"/>
      <c r="KG204" s="28"/>
      <c r="KH204" s="1"/>
      <c r="KI204" s="1"/>
      <c r="KJ204" s="1"/>
      <c r="KK204" s="1"/>
      <c r="KL204" s="1"/>
      <c r="KM204" s="1"/>
      <c r="KN204" s="1"/>
      <c r="KO204" s="1"/>
      <c r="KP204" s="1"/>
      <c r="KQ204" s="1"/>
      <c r="KR204" s="1"/>
      <c r="KS204" s="1"/>
      <c r="KT204" s="1"/>
      <c r="KU204" s="1"/>
      <c r="KV204" s="1"/>
      <c r="KW204" s="1"/>
      <c r="KX204" s="28"/>
      <c r="KY204" s="1"/>
      <c r="KZ204" s="1"/>
      <c r="LA204" s="1"/>
      <c r="LB204" s="1"/>
      <c r="LC204" s="1"/>
      <c r="LD204" s="1"/>
      <c r="LE204" s="1"/>
      <c r="LF204" s="1"/>
      <c r="LG204" s="1"/>
      <c r="LH204" s="1"/>
      <c r="LI204" s="1"/>
      <c r="LJ204" s="1"/>
      <c r="LK204" s="1"/>
      <c r="LL204" s="1"/>
      <c r="LM204" s="1"/>
      <c r="LN204" s="1"/>
      <c r="LO204" s="28"/>
      <c r="LP204" s="1"/>
      <c r="LQ204" s="1"/>
      <c r="LR204" s="1"/>
      <c r="LS204" s="1"/>
      <c r="LT204" s="1"/>
      <c r="LU204" s="1"/>
      <c r="LV204" s="1"/>
      <c r="LW204" s="1"/>
      <c r="LX204" s="1"/>
      <c r="LY204" s="1"/>
      <c r="LZ204" s="1"/>
      <c r="MA204" s="1"/>
      <c r="MB204" s="1"/>
      <c r="MC204" s="1"/>
      <c r="MD204" s="1"/>
      <c r="ME204" s="1"/>
      <c r="MF204" s="28"/>
      <c r="MG204" s="1"/>
      <c r="MH204" s="1"/>
      <c r="MI204" s="1"/>
      <c r="MJ204" s="1"/>
      <c r="MK204" s="1"/>
      <c r="ML204" s="1"/>
      <c r="MM204" s="1"/>
      <c r="MN204" s="1"/>
      <c r="MO204" s="1"/>
      <c r="MP204" s="1"/>
      <c r="MQ204" s="1"/>
      <c r="MR204" s="1"/>
      <c r="MS204" s="1"/>
      <c r="MT204" s="1"/>
      <c r="MU204" s="1"/>
      <c r="MV204" s="1"/>
      <c r="MW204" s="28"/>
      <c r="MX204" s="1"/>
      <c r="MY204" s="1"/>
      <c r="MZ204" s="1"/>
      <c r="NA204" s="1"/>
      <c r="NB204" s="1"/>
      <c r="NC204" s="1"/>
      <c r="ND204" s="1"/>
      <c r="NE204" s="1"/>
      <c r="NF204" s="1"/>
      <c r="NG204" s="1"/>
      <c r="NH204" s="1"/>
      <c r="NI204" s="1"/>
      <c r="NJ204" s="1"/>
      <c r="NK204" s="1"/>
      <c r="NL204" s="1"/>
      <c r="NM204" s="1"/>
      <c r="NN204" s="28"/>
      <c r="NO204" s="1"/>
      <c r="NP204" s="1"/>
      <c r="NQ204" s="1"/>
      <c r="NR204" s="1"/>
      <c r="NS204" s="1"/>
      <c r="NT204" s="1"/>
      <c r="NU204" s="1"/>
      <c r="NV204" s="1"/>
      <c r="NW204" s="1"/>
      <c r="NX204" s="1"/>
      <c r="NY204" s="1"/>
      <c r="NZ204" s="1"/>
      <c r="OA204" s="1"/>
      <c r="OB204" s="1"/>
      <c r="OC204" s="1"/>
      <c r="OD204" s="1"/>
      <c r="OE204" s="28"/>
      <c r="OF204" s="1"/>
      <c r="OG204" s="1"/>
      <c r="OH204" s="1"/>
      <c r="OI204" s="1"/>
      <c r="OJ204" s="1"/>
      <c r="OK204" s="1"/>
      <c r="OL204" s="1"/>
      <c r="OM204" s="1"/>
      <c r="ON204" s="1"/>
      <c r="OO204" s="1"/>
      <c r="OP204" s="1"/>
      <c r="OQ204" s="1"/>
      <c r="OR204" s="1"/>
      <c r="OS204" s="1"/>
      <c r="OT204" s="1"/>
      <c r="OU204" s="1"/>
      <c r="OV204" s="28"/>
      <c r="OW204" s="1"/>
      <c r="OX204" s="1"/>
      <c r="OY204" s="1"/>
      <c r="OZ204" s="1"/>
      <c r="PA204" s="1"/>
      <c r="PB204" s="1"/>
      <c r="PC204" s="1"/>
      <c r="PD204" s="1"/>
      <c r="PE204" s="1"/>
      <c r="PF204" s="1"/>
      <c r="PG204" s="1"/>
      <c r="PH204" s="1"/>
      <c r="PI204" s="1"/>
      <c r="PJ204" s="1"/>
      <c r="PK204" s="1"/>
      <c r="PL204" s="1"/>
      <c r="PM204" s="28"/>
      <c r="PN204" s="1"/>
      <c r="PO204" s="1"/>
      <c r="PP204" s="1"/>
      <c r="PQ204" s="1"/>
      <c r="PR204" s="1"/>
      <c r="PS204" s="1"/>
      <c r="PT204" s="1"/>
      <c r="PU204" s="1"/>
      <c r="PV204" s="1"/>
      <c r="PW204" s="1"/>
      <c r="PX204" s="1"/>
      <c r="PY204" s="1"/>
      <c r="PZ204" s="1"/>
      <c r="QA204" s="1"/>
      <c r="QB204" s="1"/>
      <c r="QC204" s="1"/>
      <c r="QD204" s="28"/>
      <c r="QE204" s="1"/>
      <c r="QF204" s="1"/>
      <c r="QG204" s="1"/>
      <c r="QH204" s="1"/>
      <c r="QI204" s="1"/>
      <c r="QJ204" s="1"/>
      <c r="QK204" s="1"/>
      <c r="QL204" s="1"/>
      <c r="QM204" s="1"/>
      <c r="QN204" s="1"/>
      <c r="QO204" s="1"/>
      <c r="QP204" s="1"/>
      <c r="QQ204" s="1"/>
      <c r="QR204" s="1"/>
      <c r="QS204" s="1"/>
      <c r="QT204" s="1"/>
      <c r="QU204" s="28"/>
      <c r="QV204" s="1"/>
      <c r="QW204" s="1"/>
      <c r="QX204" s="1"/>
      <c r="QY204" s="1"/>
      <c r="QZ204" s="1"/>
      <c r="RA204" s="1"/>
      <c r="RB204" s="1"/>
      <c r="RC204" s="1"/>
      <c r="RD204" s="1"/>
      <c r="RE204" s="1"/>
      <c r="RF204" s="1"/>
      <c r="RG204" s="1"/>
      <c r="RH204" s="1"/>
      <c r="RI204" s="1"/>
      <c r="RJ204" s="1"/>
      <c r="RK204" s="1"/>
      <c r="RL204" s="28"/>
      <c r="RM204" s="1"/>
      <c r="RN204" s="1"/>
      <c r="RO204" s="1"/>
      <c r="RP204" s="1"/>
      <c r="RQ204" s="1"/>
      <c r="RR204" s="1"/>
      <c r="RS204" s="1"/>
      <c r="RT204" s="1"/>
      <c r="RU204" s="1"/>
      <c r="RV204" s="1"/>
      <c r="RW204" s="1"/>
      <c r="RX204" s="1"/>
      <c r="RY204" s="1"/>
      <c r="RZ204" s="1"/>
      <c r="SA204" s="1"/>
      <c r="SB204" s="1"/>
      <c r="SC204" s="28"/>
      <c r="SD204" s="1"/>
      <c r="SE204" s="1"/>
      <c r="SF204" s="1"/>
      <c r="SG204" s="1"/>
      <c r="SH204" s="1"/>
      <c r="SI204" s="1"/>
      <c r="SJ204" s="1"/>
      <c r="SK204" s="1"/>
      <c r="SL204" s="1"/>
      <c r="SM204" s="1"/>
      <c r="SN204" s="1"/>
      <c r="SO204" s="1"/>
      <c r="SP204" s="1"/>
      <c r="SQ204" s="1"/>
      <c r="SR204" s="1"/>
      <c r="SS204" s="1"/>
      <c r="ST204" s="1"/>
      <c r="SU204" s="1"/>
      <c r="SV204" s="1"/>
      <c r="SW204" s="1"/>
      <c r="SX204" s="1"/>
      <c r="SY204" s="1"/>
      <c r="SZ204" s="1"/>
      <c r="TA204" s="1"/>
      <c r="TB204" s="1"/>
      <c r="TC204" s="1"/>
      <c r="TD204" s="1"/>
      <c r="TE204" s="1"/>
      <c r="TF204" s="1"/>
      <c r="TG204" s="1"/>
      <c r="TH204" s="1"/>
      <c r="TI204" s="1"/>
      <c r="TJ204" s="1"/>
      <c r="TK204" s="1"/>
      <c r="TL204" s="1"/>
      <c r="TM204" s="1"/>
      <c r="TN204" s="1"/>
      <c r="TO204" s="1"/>
      <c r="TP204" s="1"/>
      <c r="TQ204" s="1"/>
      <c r="TR204" s="1"/>
      <c r="TS204" s="1"/>
      <c r="TT204" s="1"/>
      <c r="TU204" s="1"/>
      <c r="TV204" s="1"/>
      <c r="TW204" s="1"/>
      <c r="TX204" s="1"/>
      <c r="TY204" s="1"/>
      <c r="TZ204" s="1"/>
      <c r="UA204" s="1"/>
      <c r="UB204" s="1"/>
      <c r="UC204" s="1"/>
      <c r="UD204" s="1"/>
      <c r="UE204" s="1"/>
      <c r="UF204" s="1"/>
      <c r="UG204" s="1"/>
      <c r="UH204" s="1"/>
      <c r="UI204" s="1"/>
      <c r="UJ204" s="1"/>
      <c r="UK204" s="1"/>
      <c r="UL204" s="1"/>
      <c r="UM204" s="1"/>
      <c r="UN204" s="1"/>
      <c r="UO204" s="1"/>
      <c r="UP204" s="1"/>
      <c r="UQ204" s="1"/>
      <c r="UR204" s="1"/>
      <c r="US204" s="1"/>
      <c r="UT204" s="1"/>
      <c r="UU204" s="1"/>
      <c r="UV204" s="1"/>
      <c r="UW204" s="1"/>
      <c r="UX204" s="1"/>
      <c r="UY204" s="1"/>
      <c r="UZ204" s="1"/>
      <c r="VA204" s="1"/>
      <c r="VB204" s="1"/>
      <c r="VC204" s="1"/>
      <c r="VD204" s="1"/>
      <c r="VE204" s="1"/>
      <c r="VF204" s="1"/>
      <c r="VG204" s="1"/>
      <c r="VH204" s="1"/>
      <c r="VI204" s="1"/>
      <c r="VJ204" s="1"/>
      <c r="VK204" s="1"/>
      <c r="VL204" s="1"/>
      <c r="VM204" s="1"/>
      <c r="VN204" s="1"/>
      <c r="VO204" s="1"/>
      <c r="VP204" s="1"/>
      <c r="VQ204" s="1"/>
      <c r="VR204" s="28"/>
      <c r="VS204" s="28"/>
      <c r="VT204" s="28"/>
      <c r="VU204" s="28"/>
      <c r="VV204" s="28"/>
      <c r="VW204" s="28"/>
      <c r="VX204" s="28"/>
      <c r="VY204" s="28"/>
      <c r="VZ204" s="28"/>
      <c r="WA204" s="28"/>
      <c r="WB204" s="28"/>
    </row>
    <row r="205" spans="1:600" ht="12.75">
      <c r="A205" s="1"/>
      <c r="B205" s="1"/>
      <c r="C205" s="1"/>
      <c r="D205" s="28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28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28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28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28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28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28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28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28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28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28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28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28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"/>
      <c r="HM205" s="1"/>
      <c r="HN205" s="1"/>
      <c r="HO205" s="1"/>
      <c r="HP205" s="1"/>
      <c r="HQ205" s="28"/>
      <c r="HR205" s="1"/>
      <c r="HS205" s="1"/>
      <c r="HT205" s="1"/>
      <c r="HU205" s="1"/>
      <c r="HV205" s="1"/>
      <c r="HW205" s="1"/>
      <c r="HX205" s="1"/>
      <c r="HY205" s="1"/>
      <c r="HZ205" s="1"/>
      <c r="IA205" s="1"/>
      <c r="IB205" s="1"/>
      <c r="IC205" s="1"/>
      <c r="ID205" s="1"/>
      <c r="IE205" s="1"/>
      <c r="IF205" s="1"/>
      <c r="IG205" s="1"/>
      <c r="IH205" s="28"/>
      <c r="II205" s="1"/>
      <c r="IJ205" s="1"/>
      <c r="IK205" s="1"/>
      <c r="IL205" s="1"/>
      <c r="IM205" s="1"/>
      <c r="IN205" s="1"/>
      <c r="IO205" s="1"/>
      <c r="IP205" s="1"/>
      <c r="IQ205" s="1"/>
      <c r="IR205" s="1"/>
      <c r="IS205" s="1"/>
      <c r="IT205" s="1"/>
      <c r="IU205" s="1"/>
      <c r="IV205" s="1"/>
      <c r="IW205" s="1"/>
      <c r="IX205" s="1"/>
      <c r="IY205" s="28"/>
      <c r="IZ205" s="1"/>
      <c r="JA205" s="1"/>
      <c r="JB205" s="1"/>
      <c r="JC205" s="1"/>
      <c r="JD205" s="1"/>
      <c r="JE205" s="1"/>
      <c r="JF205" s="1"/>
      <c r="JG205" s="1"/>
      <c r="JH205" s="1"/>
      <c r="JI205" s="1"/>
      <c r="JJ205" s="1"/>
      <c r="JK205" s="1"/>
      <c r="JL205" s="1"/>
      <c r="JM205" s="1"/>
      <c r="JN205" s="1"/>
      <c r="JO205" s="1"/>
      <c r="JP205" s="28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"/>
      <c r="KE205" s="1"/>
      <c r="KF205" s="1"/>
      <c r="KG205" s="28"/>
      <c r="KH205" s="1"/>
      <c r="KI205" s="1"/>
      <c r="KJ205" s="1"/>
      <c r="KK205" s="1"/>
      <c r="KL205" s="1"/>
      <c r="KM205" s="1"/>
      <c r="KN205" s="1"/>
      <c r="KO205" s="1"/>
      <c r="KP205" s="1"/>
      <c r="KQ205" s="1"/>
      <c r="KR205" s="1"/>
      <c r="KS205" s="1"/>
      <c r="KT205" s="1"/>
      <c r="KU205" s="1"/>
      <c r="KV205" s="1"/>
      <c r="KW205" s="1"/>
      <c r="KX205" s="28"/>
      <c r="KY205" s="1"/>
      <c r="KZ205" s="1"/>
      <c r="LA205" s="1"/>
      <c r="LB205" s="1"/>
      <c r="LC205" s="1"/>
      <c r="LD205" s="1"/>
      <c r="LE205" s="1"/>
      <c r="LF205" s="1"/>
      <c r="LG205" s="1"/>
      <c r="LH205" s="1"/>
      <c r="LI205" s="1"/>
      <c r="LJ205" s="1"/>
      <c r="LK205" s="1"/>
      <c r="LL205" s="1"/>
      <c r="LM205" s="1"/>
      <c r="LN205" s="1"/>
      <c r="LO205" s="28"/>
      <c r="LP205" s="1"/>
      <c r="LQ205" s="1"/>
      <c r="LR205" s="1"/>
      <c r="LS205" s="1"/>
      <c r="LT205" s="1"/>
      <c r="LU205" s="1"/>
      <c r="LV205" s="1"/>
      <c r="LW205" s="1"/>
      <c r="LX205" s="1"/>
      <c r="LY205" s="1"/>
      <c r="LZ205" s="1"/>
      <c r="MA205" s="1"/>
      <c r="MB205" s="1"/>
      <c r="MC205" s="1"/>
      <c r="MD205" s="1"/>
      <c r="ME205" s="1"/>
      <c r="MF205" s="28"/>
      <c r="MG205" s="1"/>
      <c r="MH205" s="1"/>
      <c r="MI205" s="1"/>
      <c r="MJ205" s="1"/>
      <c r="MK205" s="1"/>
      <c r="ML205" s="1"/>
      <c r="MM205" s="1"/>
      <c r="MN205" s="1"/>
      <c r="MO205" s="1"/>
      <c r="MP205" s="1"/>
      <c r="MQ205" s="1"/>
      <c r="MR205" s="1"/>
      <c r="MS205" s="1"/>
      <c r="MT205" s="1"/>
      <c r="MU205" s="1"/>
      <c r="MV205" s="1"/>
      <c r="MW205" s="28"/>
      <c r="MX205" s="1"/>
      <c r="MY205" s="1"/>
      <c r="MZ205" s="1"/>
      <c r="NA205" s="1"/>
      <c r="NB205" s="1"/>
      <c r="NC205" s="1"/>
      <c r="ND205" s="1"/>
      <c r="NE205" s="1"/>
      <c r="NF205" s="1"/>
      <c r="NG205" s="1"/>
      <c r="NH205" s="1"/>
      <c r="NI205" s="1"/>
      <c r="NJ205" s="1"/>
      <c r="NK205" s="1"/>
      <c r="NL205" s="1"/>
      <c r="NM205" s="1"/>
      <c r="NN205" s="28"/>
      <c r="NO205" s="1"/>
      <c r="NP205" s="1"/>
      <c r="NQ205" s="1"/>
      <c r="NR205" s="1"/>
      <c r="NS205" s="1"/>
      <c r="NT205" s="1"/>
      <c r="NU205" s="1"/>
      <c r="NV205" s="1"/>
      <c r="NW205" s="1"/>
      <c r="NX205" s="1"/>
      <c r="NY205" s="1"/>
      <c r="NZ205" s="1"/>
      <c r="OA205" s="1"/>
      <c r="OB205" s="1"/>
      <c r="OC205" s="1"/>
      <c r="OD205" s="1"/>
      <c r="OE205" s="28"/>
      <c r="OF205" s="1"/>
      <c r="OG205" s="1"/>
      <c r="OH205" s="1"/>
      <c r="OI205" s="1"/>
      <c r="OJ205" s="1"/>
      <c r="OK205" s="1"/>
      <c r="OL205" s="1"/>
      <c r="OM205" s="1"/>
      <c r="ON205" s="1"/>
      <c r="OO205" s="1"/>
      <c r="OP205" s="1"/>
      <c r="OQ205" s="1"/>
      <c r="OR205" s="1"/>
      <c r="OS205" s="1"/>
      <c r="OT205" s="1"/>
      <c r="OU205" s="1"/>
      <c r="OV205" s="28"/>
      <c r="OW205" s="1"/>
      <c r="OX205" s="1"/>
      <c r="OY205" s="1"/>
      <c r="OZ205" s="1"/>
      <c r="PA205" s="1"/>
      <c r="PB205" s="1"/>
      <c r="PC205" s="1"/>
      <c r="PD205" s="1"/>
      <c r="PE205" s="1"/>
      <c r="PF205" s="1"/>
      <c r="PG205" s="1"/>
      <c r="PH205" s="1"/>
      <c r="PI205" s="1"/>
      <c r="PJ205" s="1"/>
      <c r="PK205" s="1"/>
      <c r="PL205" s="1"/>
      <c r="PM205" s="28"/>
      <c r="PN205" s="1"/>
      <c r="PO205" s="1"/>
      <c r="PP205" s="1"/>
      <c r="PQ205" s="1"/>
      <c r="PR205" s="1"/>
      <c r="PS205" s="1"/>
      <c r="PT205" s="1"/>
      <c r="PU205" s="1"/>
      <c r="PV205" s="1"/>
      <c r="PW205" s="1"/>
      <c r="PX205" s="1"/>
      <c r="PY205" s="1"/>
      <c r="PZ205" s="1"/>
      <c r="QA205" s="1"/>
      <c r="QB205" s="1"/>
      <c r="QC205" s="1"/>
      <c r="QD205" s="28"/>
      <c r="QE205" s="1"/>
      <c r="QF205" s="1"/>
      <c r="QG205" s="1"/>
      <c r="QH205" s="1"/>
      <c r="QI205" s="1"/>
      <c r="QJ205" s="1"/>
      <c r="QK205" s="1"/>
      <c r="QL205" s="1"/>
      <c r="QM205" s="1"/>
      <c r="QN205" s="1"/>
      <c r="QO205" s="1"/>
      <c r="QP205" s="1"/>
      <c r="QQ205" s="1"/>
      <c r="QR205" s="1"/>
      <c r="QS205" s="1"/>
      <c r="QT205" s="1"/>
      <c r="QU205" s="28"/>
      <c r="QV205" s="1"/>
      <c r="QW205" s="1"/>
      <c r="QX205" s="1"/>
      <c r="QY205" s="1"/>
      <c r="QZ205" s="1"/>
      <c r="RA205" s="1"/>
      <c r="RB205" s="1"/>
      <c r="RC205" s="1"/>
      <c r="RD205" s="1"/>
      <c r="RE205" s="1"/>
      <c r="RF205" s="1"/>
      <c r="RG205" s="1"/>
      <c r="RH205" s="1"/>
      <c r="RI205" s="1"/>
      <c r="RJ205" s="1"/>
      <c r="RK205" s="1"/>
      <c r="RL205" s="28"/>
      <c r="RM205" s="1"/>
      <c r="RN205" s="1"/>
      <c r="RO205" s="1"/>
      <c r="RP205" s="1"/>
      <c r="RQ205" s="1"/>
      <c r="RR205" s="1"/>
      <c r="RS205" s="1"/>
      <c r="RT205" s="1"/>
      <c r="RU205" s="1"/>
      <c r="RV205" s="1"/>
      <c r="RW205" s="1"/>
      <c r="RX205" s="1"/>
      <c r="RY205" s="1"/>
      <c r="RZ205" s="1"/>
      <c r="SA205" s="1"/>
      <c r="SB205" s="1"/>
      <c r="SC205" s="28"/>
      <c r="SD205" s="1"/>
      <c r="SE205" s="1"/>
      <c r="SF205" s="1"/>
      <c r="SG205" s="1"/>
      <c r="SH205" s="1"/>
      <c r="SI205" s="1"/>
      <c r="SJ205" s="1"/>
      <c r="SK205" s="1"/>
      <c r="SL205" s="1"/>
      <c r="SM205" s="1"/>
      <c r="SN205" s="1"/>
      <c r="SO205" s="1"/>
      <c r="SP205" s="1"/>
      <c r="SQ205" s="1"/>
      <c r="SR205" s="1"/>
      <c r="SS205" s="1"/>
      <c r="ST205" s="1"/>
      <c r="SU205" s="1"/>
      <c r="SV205" s="1"/>
      <c r="SW205" s="1"/>
      <c r="SX205" s="1"/>
      <c r="SY205" s="1"/>
      <c r="SZ205" s="1"/>
      <c r="TA205" s="1"/>
      <c r="TB205" s="1"/>
      <c r="TC205" s="1"/>
      <c r="TD205" s="1"/>
      <c r="TE205" s="1"/>
      <c r="TF205" s="1"/>
      <c r="TG205" s="1"/>
      <c r="TH205" s="1"/>
      <c r="TI205" s="1"/>
      <c r="TJ205" s="1"/>
      <c r="TK205" s="1"/>
      <c r="TL205" s="1"/>
      <c r="TM205" s="1"/>
      <c r="TN205" s="1"/>
      <c r="TO205" s="1"/>
      <c r="TP205" s="1"/>
      <c r="TQ205" s="1"/>
      <c r="TR205" s="1"/>
      <c r="TS205" s="1"/>
      <c r="TT205" s="1"/>
      <c r="TU205" s="1"/>
      <c r="TV205" s="1"/>
      <c r="TW205" s="1"/>
      <c r="TX205" s="1"/>
      <c r="TY205" s="1"/>
      <c r="TZ205" s="1"/>
      <c r="UA205" s="1"/>
      <c r="UB205" s="1"/>
      <c r="UC205" s="1"/>
      <c r="UD205" s="1"/>
      <c r="UE205" s="1"/>
      <c r="UF205" s="1"/>
      <c r="UG205" s="1"/>
      <c r="UH205" s="1"/>
      <c r="UI205" s="1"/>
      <c r="UJ205" s="1"/>
      <c r="UK205" s="1"/>
      <c r="UL205" s="1"/>
      <c r="UM205" s="1"/>
      <c r="UN205" s="1"/>
      <c r="UO205" s="1"/>
      <c r="UP205" s="1"/>
      <c r="UQ205" s="1"/>
      <c r="UR205" s="1"/>
      <c r="US205" s="1"/>
      <c r="UT205" s="1"/>
      <c r="UU205" s="1"/>
      <c r="UV205" s="1"/>
      <c r="UW205" s="1"/>
      <c r="UX205" s="1"/>
      <c r="UY205" s="1"/>
      <c r="UZ205" s="1"/>
      <c r="VA205" s="1"/>
      <c r="VB205" s="1"/>
      <c r="VC205" s="1"/>
      <c r="VD205" s="1"/>
      <c r="VE205" s="1"/>
      <c r="VF205" s="1"/>
      <c r="VG205" s="1"/>
      <c r="VH205" s="1"/>
      <c r="VI205" s="1"/>
      <c r="VJ205" s="1"/>
      <c r="VK205" s="1"/>
      <c r="VL205" s="1"/>
      <c r="VM205" s="1"/>
      <c r="VN205" s="1"/>
      <c r="VO205" s="1"/>
      <c r="VP205" s="1"/>
      <c r="VQ205" s="1"/>
      <c r="VR205" s="28"/>
      <c r="VS205" s="28"/>
      <c r="VT205" s="28"/>
      <c r="VU205" s="28"/>
      <c r="VV205" s="28"/>
      <c r="VW205" s="28"/>
      <c r="VX205" s="28"/>
      <c r="VY205" s="28"/>
      <c r="VZ205" s="28"/>
      <c r="WA205" s="28"/>
      <c r="WB205" s="28"/>
    </row>
    <row r="206" spans="1:600" ht="12.75">
      <c r="A206" s="1"/>
      <c r="B206" s="1"/>
      <c r="C206" s="1"/>
      <c r="D206" s="28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28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28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28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28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28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28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28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28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28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28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28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28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"/>
      <c r="HM206" s="1"/>
      <c r="HN206" s="1"/>
      <c r="HO206" s="1"/>
      <c r="HP206" s="1"/>
      <c r="HQ206" s="28"/>
      <c r="HR206" s="1"/>
      <c r="HS206" s="1"/>
      <c r="HT206" s="1"/>
      <c r="HU206" s="1"/>
      <c r="HV206" s="1"/>
      <c r="HW206" s="1"/>
      <c r="HX206" s="1"/>
      <c r="HY206" s="1"/>
      <c r="HZ206" s="1"/>
      <c r="IA206" s="1"/>
      <c r="IB206" s="1"/>
      <c r="IC206" s="1"/>
      <c r="ID206" s="1"/>
      <c r="IE206" s="1"/>
      <c r="IF206" s="1"/>
      <c r="IG206" s="1"/>
      <c r="IH206" s="28"/>
      <c r="II206" s="1"/>
      <c r="IJ206" s="1"/>
      <c r="IK206" s="1"/>
      <c r="IL206" s="1"/>
      <c r="IM206" s="1"/>
      <c r="IN206" s="1"/>
      <c r="IO206" s="1"/>
      <c r="IP206" s="1"/>
      <c r="IQ206" s="1"/>
      <c r="IR206" s="1"/>
      <c r="IS206" s="1"/>
      <c r="IT206" s="1"/>
      <c r="IU206" s="1"/>
      <c r="IV206" s="1"/>
      <c r="IW206" s="1"/>
      <c r="IX206" s="1"/>
      <c r="IY206" s="28"/>
      <c r="IZ206" s="1"/>
      <c r="JA206" s="1"/>
      <c r="JB206" s="1"/>
      <c r="JC206" s="1"/>
      <c r="JD206" s="1"/>
      <c r="JE206" s="1"/>
      <c r="JF206" s="1"/>
      <c r="JG206" s="1"/>
      <c r="JH206" s="1"/>
      <c r="JI206" s="1"/>
      <c r="JJ206" s="1"/>
      <c r="JK206" s="1"/>
      <c r="JL206" s="1"/>
      <c r="JM206" s="1"/>
      <c r="JN206" s="1"/>
      <c r="JO206" s="1"/>
      <c r="JP206" s="28"/>
      <c r="JQ206" s="1"/>
      <c r="JR206" s="1"/>
      <c r="JS206" s="1"/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"/>
      <c r="KE206" s="1"/>
      <c r="KF206" s="1"/>
      <c r="KG206" s="28"/>
      <c r="KH206" s="1"/>
      <c r="KI206" s="1"/>
      <c r="KJ206" s="1"/>
      <c r="KK206" s="1"/>
      <c r="KL206" s="1"/>
      <c r="KM206" s="1"/>
      <c r="KN206" s="1"/>
      <c r="KO206" s="1"/>
      <c r="KP206" s="1"/>
      <c r="KQ206" s="1"/>
      <c r="KR206" s="1"/>
      <c r="KS206" s="1"/>
      <c r="KT206" s="1"/>
      <c r="KU206" s="1"/>
      <c r="KV206" s="1"/>
      <c r="KW206" s="1"/>
      <c r="KX206" s="28"/>
      <c r="KY206" s="1"/>
      <c r="KZ206" s="1"/>
      <c r="LA206" s="1"/>
      <c r="LB206" s="1"/>
      <c r="LC206" s="1"/>
      <c r="LD206" s="1"/>
      <c r="LE206" s="1"/>
      <c r="LF206" s="1"/>
      <c r="LG206" s="1"/>
      <c r="LH206" s="1"/>
      <c r="LI206" s="1"/>
      <c r="LJ206" s="1"/>
      <c r="LK206" s="1"/>
      <c r="LL206" s="1"/>
      <c r="LM206" s="1"/>
      <c r="LN206" s="1"/>
      <c r="LO206" s="28"/>
      <c r="LP206" s="1"/>
      <c r="LQ206" s="1"/>
      <c r="LR206" s="1"/>
      <c r="LS206" s="1"/>
      <c r="LT206" s="1"/>
      <c r="LU206" s="1"/>
      <c r="LV206" s="1"/>
      <c r="LW206" s="1"/>
      <c r="LX206" s="1"/>
      <c r="LY206" s="1"/>
      <c r="LZ206" s="1"/>
      <c r="MA206" s="1"/>
      <c r="MB206" s="1"/>
      <c r="MC206" s="1"/>
      <c r="MD206" s="1"/>
      <c r="ME206" s="1"/>
      <c r="MF206" s="28"/>
      <c r="MG206" s="1"/>
      <c r="MH206" s="1"/>
      <c r="MI206" s="1"/>
      <c r="MJ206" s="1"/>
      <c r="MK206" s="1"/>
      <c r="ML206" s="1"/>
      <c r="MM206" s="1"/>
      <c r="MN206" s="1"/>
      <c r="MO206" s="1"/>
      <c r="MP206" s="1"/>
      <c r="MQ206" s="1"/>
      <c r="MR206" s="1"/>
      <c r="MS206" s="1"/>
      <c r="MT206" s="1"/>
      <c r="MU206" s="1"/>
      <c r="MV206" s="1"/>
      <c r="MW206" s="28"/>
      <c r="MX206" s="1"/>
      <c r="MY206" s="1"/>
      <c r="MZ206" s="1"/>
      <c r="NA206" s="1"/>
      <c r="NB206" s="1"/>
      <c r="NC206" s="1"/>
      <c r="ND206" s="1"/>
      <c r="NE206" s="1"/>
      <c r="NF206" s="1"/>
      <c r="NG206" s="1"/>
      <c r="NH206" s="1"/>
      <c r="NI206" s="1"/>
      <c r="NJ206" s="1"/>
      <c r="NK206" s="1"/>
      <c r="NL206" s="1"/>
      <c r="NM206" s="1"/>
      <c r="NN206" s="28"/>
      <c r="NO206" s="1"/>
      <c r="NP206" s="1"/>
      <c r="NQ206" s="1"/>
      <c r="NR206" s="1"/>
      <c r="NS206" s="1"/>
      <c r="NT206" s="1"/>
      <c r="NU206" s="1"/>
      <c r="NV206" s="1"/>
      <c r="NW206" s="1"/>
      <c r="NX206" s="1"/>
      <c r="NY206" s="1"/>
      <c r="NZ206" s="1"/>
      <c r="OA206" s="1"/>
      <c r="OB206" s="1"/>
      <c r="OC206" s="1"/>
      <c r="OD206" s="1"/>
      <c r="OE206" s="28"/>
      <c r="OF206" s="1"/>
      <c r="OG206" s="1"/>
      <c r="OH206" s="1"/>
      <c r="OI206" s="1"/>
      <c r="OJ206" s="1"/>
      <c r="OK206" s="1"/>
      <c r="OL206" s="1"/>
      <c r="OM206" s="1"/>
      <c r="ON206" s="1"/>
      <c r="OO206" s="1"/>
      <c r="OP206" s="1"/>
      <c r="OQ206" s="1"/>
      <c r="OR206" s="1"/>
      <c r="OS206" s="1"/>
      <c r="OT206" s="1"/>
      <c r="OU206" s="1"/>
      <c r="OV206" s="28"/>
      <c r="OW206" s="1"/>
      <c r="OX206" s="1"/>
      <c r="OY206" s="1"/>
      <c r="OZ206" s="1"/>
      <c r="PA206" s="1"/>
      <c r="PB206" s="1"/>
      <c r="PC206" s="1"/>
      <c r="PD206" s="1"/>
      <c r="PE206" s="1"/>
      <c r="PF206" s="1"/>
      <c r="PG206" s="1"/>
      <c r="PH206" s="1"/>
      <c r="PI206" s="1"/>
      <c r="PJ206" s="1"/>
      <c r="PK206" s="1"/>
      <c r="PL206" s="1"/>
      <c r="PM206" s="28"/>
      <c r="PN206" s="1"/>
      <c r="PO206" s="1"/>
      <c r="PP206" s="1"/>
      <c r="PQ206" s="1"/>
      <c r="PR206" s="1"/>
      <c r="PS206" s="1"/>
      <c r="PT206" s="1"/>
      <c r="PU206" s="1"/>
      <c r="PV206" s="1"/>
      <c r="PW206" s="1"/>
      <c r="PX206" s="1"/>
      <c r="PY206" s="1"/>
      <c r="PZ206" s="1"/>
      <c r="QA206" s="1"/>
      <c r="QB206" s="1"/>
      <c r="QC206" s="1"/>
      <c r="QD206" s="28"/>
      <c r="QE206" s="1"/>
      <c r="QF206" s="1"/>
      <c r="QG206" s="1"/>
      <c r="QH206" s="1"/>
      <c r="QI206" s="1"/>
      <c r="QJ206" s="1"/>
      <c r="QK206" s="1"/>
      <c r="QL206" s="1"/>
      <c r="QM206" s="1"/>
      <c r="QN206" s="1"/>
      <c r="QO206" s="1"/>
      <c r="QP206" s="1"/>
      <c r="QQ206" s="1"/>
      <c r="QR206" s="1"/>
      <c r="QS206" s="1"/>
      <c r="QT206" s="1"/>
      <c r="QU206" s="28"/>
      <c r="QV206" s="1"/>
      <c r="QW206" s="1"/>
      <c r="QX206" s="1"/>
      <c r="QY206" s="1"/>
      <c r="QZ206" s="1"/>
      <c r="RA206" s="1"/>
      <c r="RB206" s="1"/>
      <c r="RC206" s="1"/>
      <c r="RD206" s="1"/>
      <c r="RE206" s="1"/>
      <c r="RF206" s="1"/>
      <c r="RG206" s="1"/>
      <c r="RH206" s="1"/>
      <c r="RI206" s="1"/>
      <c r="RJ206" s="1"/>
      <c r="RK206" s="1"/>
      <c r="RL206" s="28"/>
      <c r="RM206" s="1"/>
      <c r="RN206" s="1"/>
      <c r="RO206" s="1"/>
      <c r="RP206" s="1"/>
      <c r="RQ206" s="1"/>
      <c r="RR206" s="1"/>
      <c r="RS206" s="1"/>
      <c r="RT206" s="1"/>
      <c r="RU206" s="1"/>
      <c r="RV206" s="1"/>
      <c r="RW206" s="1"/>
      <c r="RX206" s="1"/>
      <c r="RY206" s="1"/>
      <c r="RZ206" s="1"/>
      <c r="SA206" s="1"/>
      <c r="SB206" s="1"/>
      <c r="SC206" s="28"/>
      <c r="SD206" s="1"/>
      <c r="SE206" s="1"/>
      <c r="SF206" s="1"/>
      <c r="SG206" s="1"/>
      <c r="SH206" s="1"/>
      <c r="SI206" s="1"/>
      <c r="SJ206" s="1"/>
      <c r="SK206" s="1"/>
      <c r="SL206" s="1"/>
      <c r="SM206" s="1"/>
      <c r="SN206" s="1"/>
      <c r="SO206" s="1"/>
      <c r="SP206" s="1"/>
      <c r="SQ206" s="1"/>
      <c r="SR206" s="1"/>
      <c r="SS206" s="1"/>
      <c r="ST206" s="1"/>
      <c r="SU206" s="1"/>
      <c r="SV206" s="1"/>
      <c r="SW206" s="1"/>
      <c r="SX206" s="1"/>
      <c r="SY206" s="1"/>
      <c r="SZ206" s="1"/>
      <c r="TA206" s="1"/>
      <c r="TB206" s="1"/>
      <c r="TC206" s="1"/>
      <c r="TD206" s="1"/>
      <c r="TE206" s="1"/>
      <c r="TF206" s="1"/>
      <c r="TG206" s="1"/>
      <c r="TH206" s="1"/>
      <c r="TI206" s="1"/>
      <c r="TJ206" s="1"/>
      <c r="TK206" s="1"/>
      <c r="TL206" s="1"/>
      <c r="TM206" s="1"/>
      <c r="TN206" s="1"/>
      <c r="TO206" s="1"/>
      <c r="TP206" s="1"/>
      <c r="TQ206" s="1"/>
      <c r="TR206" s="1"/>
      <c r="TS206" s="1"/>
      <c r="TT206" s="1"/>
      <c r="TU206" s="1"/>
      <c r="TV206" s="1"/>
      <c r="TW206" s="1"/>
      <c r="TX206" s="1"/>
      <c r="TY206" s="1"/>
      <c r="TZ206" s="1"/>
      <c r="UA206" s="1"/>
      <c r="UB206" s="1"/>
      <c r="UC206" s="1"/>
      <c r="UD206" s="1"/>
      <c r="UE206" s="1"/>
      <c r="UF206" s="1"/>
      <c r="UG206" s="1"/>
      <c r="UH206" s="1"/>
      <c r="UI206" s="1"/>
      <c r="UJ206" s="1"/>
      <c r="UK206" s="1"/>
      <c r="UL206" s="1"/>
      <c r="UM206" s="1"/>
      <c r="UN206" s="1"/>
      <c r="UO206" s="1"/>
      <c r="UP206" s="1"/>
      <c r="UQ206" s="1"/>
      <c r="UR206" s="1"/>
      <c r="US206" s="1"/>
      <c r="UT206" s="1"/>
      <c r="UU206" s="1"/>
      <c r="UV206" s="1"/>
      <c r="UW206" s="1"/>
      <c r="UX206" s="1"/>
      <c r="UY206" s="1"/>
      <c r="UZ206" s="1"/>
      <c r="VA206" s="1"/>
      <c r="VB206" s="1"/>
      <c r="VC206" s="1"/>
      <c r="VD206" s="1"/>
      <c r="VE206" s="1"/>
      <c r="VF206" s="1"/>
      <c r="VG206" s="1"/>
      <c r="VH206" s="1"/>
      <c r="VI206" s="1"/>
      <c r="VJ206" s="1"/>
      <c r="VK206" s="1"/>
      <c r="VL206" s="1"/>
      <c r="VM206" s="1"/>
      <c r="VN206" s="1"/>
      <c r="VO206" s="1"/>
      <c r="VP206" s="1"/>
      <c r="VQ206" s="1"/>
      <c r="VR206" s="28"/>
      <c r="VS206" s="28"/>
      <c r="VT206" s="28"/>
      <c r="VU206" s="28"/>
      <c r="VV206" s="28"/>
      <c r="VW206" s="28"/>
      <c r="VX206" s="28"/>
      <c r="VY206" s="28"/>
      <c r="VZ206" s="28"/>
      <c r="WA206" s="28"/>
      <c r="WB206" s="28"/>
    </row>
    <row r="207" spans="1:600" ht="12.75">
      <c r="A207" s="1"/>
      <c r="B207" s="1"/>
      <c r="C207" s="1"/>
      <c r="D207" s="28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28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28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28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28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28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28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28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28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28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28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28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28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"/>
      <c r="HM207" s="1"/>
      <c r="HN207" s="1"/>
      <c r="HO207" s="1"/>
      <c r="HP207" s="1"/>
      <c r="HQ207" s="28"/>
      <c r="HR207" s="1"/>
      <c r="HS207" s="1"/>
      <c r="HT207" s="1"/>
      <c r="HU207" s="1"/>
      <c r="HV207" s="1"/>
      <c r="HW207" s="1"/>
      <c r="HX207" s="1"/>
      <c r="HY207" s="1"/>
      <c r="HZ207" s="1"/>
      <c r="IA207" s="1"/>
      <c r="IB207" s="1"/>
      <c r="IC207" s="1"/>
      <c r="ID207" s="1"/>
      <c r="IE207" s="1"/>
      <c r="IF207" s="1"/>
      <c r="IG207" s="1"/>
      <c r="IH207" s="28"/>
      <c r="II207" s="1"/>
      <c r="IJ207" s="1"/>
      <c r="IK207" s="1"/>
      <c r="IL207" s="1"/>
      <c r="IM207" s="1"/>
      <c r="IN207" s="1"/>
      <c r="IO207" s="1"/>
      <c r="IP207" s="1"/>
      <c r="IQ207" s="1"/>
      <c r="IR207" s="1"/>
      <c r="IS207" s="1"/>
      <c r="IT207" s="1"/>
      <c r="IU207" s="1"/>
      <c r="IV207" s="1"/>
      <c r="IW207" s="1"/>
      <c r="IX207" s="1"/>
      <c r="IY207" s="28"/>
      <c r="IZ207" s="1"/>
      <c r="JA207" s="1"/>
      <c r="JB207" s="1"/>
      <c r="JC207" s="1"/>
      <c r="JD207" s="1"/>
      <c r="JE207" s="1"/>
      <c r="JF207" s="1"/>
      <c r="JG207" s="1"/>
      <c r="JH207" s="1"/>
      <c r="JI207" s="1"/>
      <c r="JJ207" s="1"/>
      <c r="JK207" s="1"/>
      <c r="JL207" s="1"/>
      <c r="JM207" s="1"/>
      <c r="JN207" s="1"/>
      <c r="JO207" s="1"/>
      <c r="JP207" s="28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"/>
      <c r="KE207" s="1"/>
      <c r="KF207" s="1"/>
      <c r="KG207" s="28"/>
      <c r="KH207" s="1"/>
      <c r="KI207" s="1"/>
      <c r="KJ207" s="1"/>
      <c r="KK207" s="1"/>
      <c r="KL207" s="1"/>
      <c r="KM207" s="1"/>
      <c r="KN207" s="1"/>
      <c r="KO207" s="1"/>
      <c r="KP207" s="1"/>
      <c r="KQ207" s="1"/>
      <c r="KR207" s="1"/>
      <c r="KS207" s="1"/>
      <c r="KT207" s="1"/>
      <c r="KU207" s="1"/>
      <c r="KV207" s="1"/>
      <c r="KW207" s="1"/>
      <c r="KX207" s="28"/>
      <c r="KY207" s="1"/>
      <c r="KZ207" s="1"/>
      <c r="LA207" s="1"/>
      <c r="LB207" s="1"/>
      <c r="LC207" s="1"/>
      <c r="LD207" s="1"/>
      <c r="LE207" s="1"/>
      <c r="LF207" s="1"/>
      <c r="LG207" s="1"/>
      <c r="LH207" s="1"/>
      <c r="LI207" s="1"/>
      <c r="LJ207" s="1"/>
      <c r="LK207" s="1"/>
      <c r="LL207" s="1"/>
      <c r="LM207" s="1"/>
      <c r="LN207" s="1"/>
      <c r="LO207" s="28"/>
      <c r="LP207" s="1"/>
      <c r="LQ207" s="1"/>
      <c r="LR207" s="1"/>
      <c r="LS207" s="1"/>
      <c r="LT207" s="1"/>
      <c r="LU207" s="1"/>
      <c r="LV207" s="1"/>
      <c r="LW207" s="1"/>
      <c r="LX207" s="1"/>
      <c r="LY207" s="1"/>
      <c r="LZ207" s="1"/>
      <c r="MA207" s="1"/>
      <c r="MB207" s="1"/>
      <c r="MC207" s="1"/>
      <c r="MD207" s="1"/>
      <c r="ME207" s="1"/>
      <c r="MF207" s="28"/>
      <c r="MG207" s="1"/>
      <c r="MH207" s="1"/>
      <c r="MI207" s="1"/>
      <c r="MJ207" s="1"/>
      <c r="MK207" s="1"/>
      <c r="ML207" s="1"/>
      <c r="MM207" s="1"/>
      <c r="MN207" s="1"/>
      <c r="MO207" s="1"/>
      <c r="MP207" s="1"/>
      <c r="MQ207" s="1"/>
      <c r="MR207" s="1"/>
      <c r="MS207" s="1"/>
      <c r="MT207" s="1"/>
      <c r="MU207" s="1"/>
      <c r="MV207" s="1"/>
      <c r="MW207" s="28"/>
      <c r="MX207" s="1"/>
      <c r="MY207" s="1"/>
      <c r="MZ207" s="1"/>
      <c r="NA207" s="1"/>
      <c r="NB207" s="1"/>
      <c r="NC207" s="1"/>
      <c r="ND207" s="1"/>
      <c r="NE207" s="1"/>
      <c r="NF207" s="1"/>
      <c r="NG207" s="1"/>
      <c r="NH207" s="1"/>
      <c r="NI207" s="1"/>
      <c r="NJ207" s="1"/>
      <c r="NK207" s="1"/>
      <c r="NL207" s="1"/>
      <c r="NM207" s="1"/>
      <c r="NN207" s="28"/>
      <c r="NO207" s="1"/>
      <c r="NP207" s="1"/>
      <c r="NQ207" s="1"/>
      <c r="NR207" s="1"/>
      <c r="NS207" s="1"/>
      <c r="NT207" s="1"/>
      <c r="NU207" s="1"/>
      <c r="NV207" s="1"/>
      <c r="NW207" s="1"/>
      <c r="NX207" s="1"/>
      <c r="NY207" s="1"/>
      <c r="NZ207" s="1"/>
      <c r="OA207" s="1"/>
      <c r="OB207" s="1"/>
      <c r="OC207" s="1"/>
      <c r="OD207" s="1"/>
      <c r="OE207" s="28"/>
      <c r="OF207" s="1"/>
      <c r="OG207" s="1"/>
      <c r="OH207" s="1"/>
      <c r="OI207" s="1"/>
      <c r="OJ207" s="1"/>
      <c r="OK207" s="1"/>
      <c r="OL207" s="1"/>
      <c r="OM207" s="1"/>
      <c r="ON207" s="1"/>
      <c r="OO207" s="1"/>
      <c r="OP207" s="1"/>
      <c r="OQ207" s="1"/>
      <c r="OR207" s="1"/>
      <c r="OS207" s="1"/>
      <c r="OT207" s="1"/>
      <c r="OU207" s="1"/>
      <c r="OV207" s="28"/>
      <c r="OW207" s="1"/>
      <c r="OX207" s="1"/>
      <c r="OY207" s="1"/>
      <c r="OZ207" s="1"/>
      <c r="PA207" s="1"/>
      <c r="PB207" s="1"/>
      <c r="PC207" s="1"/>
      <c r="PD207" s="1"/>
      <c r="PE207" s="1"/>
      <c r="PF207" s="1"/>
      <c r="PG207" s="1"/>
      <c r="PH207" s="1"/>
      <c r="PI207" s="1"/>
      <c r="PJ207" s="1"/>
      <c r="PK207" s="1"/>
      <c r="PL207" s="1"/>
      <c r="PM207" s="28"/>
      <c r="PN207" s="1"/>
      <c r="PO207" s="1"/>
      <c r="PP207" s="1"/>
      <c r="PQ207" s="1"/>
      <c r="PR207" s="1"/>
      <c r="PS207" s="1"/>
      <c r="PT207" s="1"/>
      <c r="PU207" s="1"/>
      <c r="PV207" s="1"/>
      <c r="PW207" s="1"/>
      <c r="PX207" s="1"/>
      <c r="PY207" s="1"/>
      <c r="PZ207" s="1"/>
      <c r="QA207" s="1"/>
      <c r="QB207" s="1"/>
      <c r="QC207" s="1"/>
      <c r="QD207" s="28"/>
      <c r="QE207" s="1"/>
      <c r="QF207" s="1"/>
      <c r="QG207" s="1"/>
      <c r="QH207" s="1"/>
      <c r="QI207" s="1"/>
      <c r="QJ207" s="1"/>
      <c r="QK207" s="1"/>
      <c r="QL207" s="1"/>
      <c r="QM207" s="1"/>
      <c r="QN207" s="1"/>
      <c r="QO207" s="1"/>
      <c r="QP207" s="1"/>
      <c r="QQ207" s="1"/>
      <c r="QR207" s="1"/>
      <c r="QS207" s="1"/>
      <c r="QT207" s="1"/>
      <c r="QU207" s="28"/>
      <c r="QV207" s="1"/>
      <c r="QW207" s="1"/>
      <c r="QX207" s="1"/>
      <c r="QY207" s="1"/>
      <c r="QZ207" s="1"/>
      <c r="RA207" s="1"/>
      <c r="RB207" s="1"/>
      <c r="RC207" s="1"/>
      <c r="RD207" s="1"/>
      <c r="RE207" s="1"/>
      <c r="RF207" s="1"/>
      <c r="RG207" s="1"/>
      <c r="RH207" s="1"/>
      <c r="RI207" s="1"/>
      <c r="RJ207" s="1"/>
      <c r="RK207" s="1"/>
      <c r="RL207" s="28"/>
      <c r="RM207" s="1"/>
      <c r="RN207" s="1"/>
      <c r="RO207" s="1"/>
      <c r="RP207" s="1"/>
      <c r="RQ207" s="1"/>
      <c r="RR207" s="1"/>
      <c r="RS207" s="1"/>
      <c r="RT207" s="1"/>
      <c r="RU207" s="1"/>
      <c r="RV207" s="1"/>
      <c r="RW207" s="1"/>
      <c r="RX207" s="1"/>
      <c r="RY207" s="1"/>
      <c r="RZ207" s="1"/>
      <c r="SA207" s="1"/>
      <c r="SB207" s="1"/>
      <c r="SC207" s="28"/>
      <c r="SD207" s="1"/>
      <c r="SE207" s="1"/>
      <c r="SF207" s="1"/>
      <c r="SG207" s="1"/>
      <c r="SH207" s="1"/>
      <c r="SI207" s="1"/>
      <c r="SJ207" s="1"/>
      <c r="SK207" s="1"/>
      <c r="SL207" s="1"/>
      <c r="SM207" s="1"/>
      <c r="SN207" s="1"/>
      <c r="SO207" s="1"/>
      <c r="SP207" s="1"/>
      <c r="SQ207" s="1"/>
      <c r="SR207" s="1"/>
      <c r="SS207" s="1"/>
      <c r="ST207" s="1"/>
      <c r="SU207" s="1"/>
      <c r="SV207" s="1"/>
      <c r="SW207" s="1"/>
      <c r="SX207" s="1"/>
      <c r="SY207" s="1"/>
      <c r="SZ207" s="1"/>
      <c r="TA207" s="1"/>
      <c r="TB207" s="1"/>
      <c r="TC207" s="1"/>
      <c r="TD207" s="1"/>
      <c r="TE207" s="1"/>
      <c r="TF207" s="1"/>
      <c r="TG207" s="1"/>
      <c r="TH207" s="1"/>
      <c r="TI207" s="1"/>
      <c r="TJ207" s="1"/>
      <c r="TK207" s="1"/>
      <c r="TL207" s="1"/>
      <c r="TM207" s="1"/>
      <c r="TN207" s="1"/>
      <c r="TO207" s="1"/>
      <c r="TP207" s="1"/>
      <c r="TQ207" s="1"/>
      <c r="TR207" s="1"/>
      <c r="TS207" s="1"/>
      <c r="TT207" s="1"/>
      <c r="TU207" s="1"/>
      <c r="TV207" s="1"/>
      <c r="TW207" s="1"/>
      <c r="TX207" s="1"/>
      <c r="TY207" s="1"/>
      <c r="TZ207" s="1"/>
      <c r="UA207" s="1"/>
      <c r="UB207" s="1"/>
      <c r="UC207" s="1"/>
      <c r="UD207" s="1"/>
      <c r="UE207" s="1"/>
      <c r="UF207" s="1"/>
      <c r="UG207" s="1"/>
      <c r="UH207" s="1"/>
      <c r="UI207" s="1"/>
      <c r="UJ207" s="1"/>
      <c r="UK207" s="1"/>
      <c r="UL207" s="1"/>
      <c r="UM207" s="1"/>
      <c r="UN207" s="1"/>
      <c r="UO207" s="1"/>
      <c r="UP207" s="1"/>
      <c r="UQ207" s="1"/>
      <c r="UR207" s="1"/>
      <c r="US207" s="1"/>
      <c r="UT207" s="1"/>
      <c r="UU207" s="1"/>
      <c r="UV207" s="1"/>
      <c r="UW207" s="1"/>
      <c r="UX207" s="1"/>
      <c r="UY207" s="1"/>
      <c r="UZ207" s="1"/>
      <c r="VA207" s="1"/>
      <c r="VB207" s="1"/>
      <c r="VC207" s="1"/>
      <c r="VD207" s="1"/>
      <c r="VE207" s="1"/>
      <c r="VF207" s="1"/>
      <c r="VG207" s="1"/>
      <c r="VH207" s="1"/>
      <c r="VI207" s="1"/>
      <c r="VJ207" s="1"/>
      <c r="VK207" s="1"/>
      <c r="VL207" s="1"/>
      <c r="VM207" s="1"/>
      <c r="VN207" s="1"/>
      <c r="VO207" s="1"/>
      <c r="VP207" s="1"/>
      <c r="VQ207" s="1"/>
      <c r="VR207" s="28"/>
      <c r="VS207" s="28"/>
      <c r="VT207" s="28"/>
      <c r="VU207" s="28"/>
      <c r="VV207" s="28"/>
      <c r="VW207" s="28"/>
      <c r="VX207" s="28"/>
      <c r="VY207" s="28"/>
      <c r="VZ207" s="28"/>
      <c r="WA207" s="28"/>
      <c r="WB207" s="28"/>
    </row>
    <row r="208" spans="1:600" ht="12.75">
      <c r="A208" s="1"/>
      <c r="B208" s="1"/>
      <c r="C208" s="1"/>
      <c r="D208" s="28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28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28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28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28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28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28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28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28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28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28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28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28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"/>
      <c r="HM208" s="1"/>
      <c r="HN208" s="1"/>
      <c r="HO208" s="1"/>
      <c r="HP208" s="1"/>
      <c r="HQ208" s="28"/>
      <c r="HR208" s="1"/>
      <c r="HS208" s="1"/>
      <c r="HT208" s="1"/>
      <c r="HU208" s="1"/>
      <c r="HV208" s="1"/>
      <c r="HW208" s="1"/>
      <c r="HX208" s="1"/>
      <c r="HY208" s="1"/>
      <c r="HZ208" s="1"/>
      <c r="IA208" s="1"/>
      <c r="IB208" s="1"/>
      <c r="IC208" s="1"/>
      <c r="ID208" s="1"/>
      <c r="IE208" s="1"/>
      <c r="IF208" s="1"/>
      <c r="IG208" s="1"/>
      <c r="IH208" s="28"/>
      <c r="II208" s="1"/>
      <c r="IJ208" s="1"/>
      <c r="IK208" s="1"/>
      <c r="IL208" s="1"/>
      <c r="IM208" s="1"/>
      <c r="IN208" s="1"/>
      <c r="IO208" s="1"/>
      <c r="IP208" s="1"/>
      <c r="IQ208" s="1"/>
      <c r="IR208" s="1"/>
      <c r="IS208" s="1"/>
      <c r="IT208" s="1"/>
      <c r="IU208" s="1"/>
      <c r="IV208" s="1"/>
      <c r="IW208" s="1"/>
      <c r="IX208" s="1"/>
      <c r="IY208" s="28"/>
      <c r="IZ208" s="1"/>
      <c r="JA208" s="1"/>
      <c r="JB208" s="1"/>
      <c r="JC208" s="1"/>
      <c r="JD208" s="1"/>
      <c r="JE208" s="1"/>
      <c r="JF208" s="1"/>
      <c r="JG208" s="1"/>
      <c r="JH208" s="1"/>
      <c r="JI208" s="1"/>
      <c r="JJ208" s="1"/>
      <c r="JK208" s="1"/>
      <c r="JL208" s="1"/>
      <c r="JM208" s="1"/>
      <c r="JN208" s="1"/>
      <c r="JO208" s="1"/>
      <c r="JP208" s="28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"/>
      <c r="KE208" s="1"/>
      <c r="KF208" s="1"/>
      <c r="KG208" s="28"/>
      <c r="KH208" s="1"/>
      <c r="KI208" s="1"/>
      <c r="KJ208" s="1"/>
      <c r="KK208" s="1"/>
      <c r="KL208" s="1"/>
      <c r="KM208" s="1"/>
      <c r="KN208" s="1"/>
      <c r="KO208" s="1"/>
      <c r="KP208" s="1"/>
      <c r="KQ208" s="1"/>
      <c r="KR208" s="1"/>
      <c r="KS208" s="1"/>
      <c r="KT208" s="1"/>
      <c r="KU208" s="1"/>
      <c r="KV208" s="1"/>
      <c r="KW208" s="1"/>
      <c r="KX208" s="28"/>
      <c r="KY208" s="1"/>
      <c r="KZ208" s="1"/>
      <c r="LA208" s="1"/>
      <c r="LB208" s="1"/>
      <c r="LC208" s="1"/>
      <c r="LD208" s="1"/>
      <c r="LE208" s="1"/>
      <c r="LF208" s="1"/>
      <c r="LG208" s="1"/>
      <c r="LH208" s="1"/>
      <c r="LI208" s="1"/>
      <c r="LJ208" s="1"/>
      <c r="LK208" s="1"/>
      <c r="LL208" s="1"/>
      <c r="LM208" s="1"/>
      <c r="LN208" s="1"/>
      <c r="LO208" s="28"/>
      <c r="LP208" s="1"/>
      <c r="LQ208" s="1"/>
      <c r="LR208" s="1"/>
      <c r="LS208" s="1"/>
      <c r="LT208" s="1"/>
      <c r="LU208" s="1"/>
      <c r="LV208" s="1"/>
      <c r="LW208" s="1"/>
      <c r="LX208" s="1"/>
      <c r="LY208" s="1"/>
      <c r="LZ208" s="1"/>
      <c r="MA208" s="1"/>
      <c r="MB208" s="1"/>
      <c r="MC208" s="1"/>
      <c r="MD208" s="1"/>
      <c r="ME208" s="1"/>
      <c r="MF208" s="28"/>
      <c r="MG208" s="1"/>
      <c r="MH208" s="1"/>
      <c r="MI208" s="1"/>
      <c r="MJ208" s="1"/>
      <c r="MK208" s="1"/>
      <c r="ML208" s="1"/>
      <c r="MM208" s="1"/>
      <c r="MN208" s="1"/>
      <c r="MO208" s="1"/>
      <c r="MP208" s="1"/>
      <c r="MQ208" s="1"/>
      <c r="MR208" s="1"/>
      <c r="MS208" s="1"/>
      <c r="MT208" s="1"/>
      <c r="MU208" s="1"/>
      <c r="MV208" s="1"/>
      <c r="MW208" s="28"/>
      <c r="MX208" s="1"/>
      <c r="MY208" s="1"/>
      <c r="MZ208" s="1"/>
      <c r="NA208" s="1"/>
      <c r="NB208" s="1"/>
      <c r="NC208" s="1"/>
      <c r="ND208" s="1"/>
      <c r="NE208" s="1"/>
      <c r="NF208" s="1"/>
      <c r="NG208" s="1"/>
      <c r="NH208" s="1"/>
      <c r="NI208" s="1"/>
      <c r="NJ208" s="1"/>
      <c r="NK208" s="1"/>
      <c r="NL208" s="1"/>
      <c r="NM208" s="1"/>
      <c r="NN208" s="28"/>
      <c r="NO208" s="1"/>
      <c r="NP208" s="1"/>
      <c r="NQ208" s="1"/>
      <c r="NR208" s="1"/>
      <c r="NS208" s="1"/>
      <c r="NT208" s="1"/>
      <c r="NU208" s="1"/>
      <c r="NV208" s="1"/>
      <c r="NW208" s="1"/>
      <c r="NX208" s="1"/>
      <c r="NY208" s="1"/>
      <c r="NZ208" s="1"/>
      <c r="OA208" s="1"/>
      <c r="OB208" s="1"/>
      <c r="OC208" s="1"/>
      <c r="OD208" s="1"/>
      <c r="OE208" s="28"/>
      <c r="OF208" s="1"/>
      <c r="OG208" s="1"/>
      <c r="OH208" s="1"/>
      <c r="OI208" s="1"/>
      <c r="OJ208" s="1"/>
      <c r="OK208" s="1"/>
      <c r="OL208" s="1"/>
      <c r="OM208" s="1"/>
      <c r="ON208" s="1"/>
      <c r="OO208" s="1"/>
      <c r="OP208" s="1"/>
      <c r="OQ208" s="1"/>
      <c r="OR208" s="1"/>
      <c r="OS208" s="1"/>
      <c r="OT208" s="1"/>
      <c r="OU208" s="1"/>
      <c r="OV208" s="28"/>
      <c r="OW208" s="1"/>
      <c r="OX208" s="1"/>
      <c r="OY208" s="1"/>
      <c r="OZ208" s="1"/>
      <c r="PA208" s="1"/>
      <c r="PB208" s="1"/>
      <c r="PC208" s="1"/>
      <c r="PD208" s="1"/>
      <c r="PE208" s="1"/>
      <c r="PF208" s="1"/>
      <c r="PG208" s="1"/>
      <c r="PH208" s="1"/>
      <c r="PI208" s="1"/>
      <c r="PJ208" s="1"/>
      <c r="PK208" s="1"/>
      <c r="PL208" s="1"/>
      <c r="PM208" s="28"/>
      <c r="PN208" s="1"/>
      <c r="PO208" s="1"/>
      <c r="PP208" s="1"/>
      <c r="PQ208" s="1"/>
      <c r="PR208" s="1"/>
      <c r="PS208" s="1"/>
      <c r="PT208" s="1"/>
      <c r="PU208" s="1"/>
      <c r="PV208" s="1"/>
      <c r="PW208" s="1"/>
      <c r="PX208" s="1"/>
      <c r="PY208" s="1"/>
      <c r="PZ208" s="1"/>
      <c r="QA208" s="1"/>
      <c r="QB208" s="1"/>
      <c r="QC208" s="1"/>
      <c r="QD208" s="28"/>
      <c r="QE208" s="1"/>
      <c r="QF208" s="1"/>
      <c r="QG208" s="1"/>
      <c r="QH208" s="1"/>
      <c r="QI208" s="1"/>
      <c r="QJ208" s="1"/>
      <c r="QK208" s="1"/>
      <c r="QL208" s="1"/>
      <c r="QM208" s="1"/>
      <c r="QN208" s="1"/>
      <c r="QO208" s="1"/>
      <c r="QP208" s="1"/>
      <c r="QQ208" s="1"/>
      <c r="QR208" s="1"/>
      <c r="QS208" s="1"/>
      <c r="QT208" s="1"/>
      <c r="QU208" s="28"/>
      <c r="QV208" s="1"/>
      <c r="QW208" s="1"/>
      <c r="QX208" s="1"/>
      <c r="QY208" s="1"/>
      <c r="QZ208" s="1"/>
      <c r="RA208" s="1"/>
      <c r="RB208" s="1"/>
      <c r="RC208" s="1"/>
      <c r="RD208" s="1"/>
      <c r="RE208" s="1"/>
      <c r="RF208" s="1"/>
      <c r="RG208" s="1"/>
      <c r="RH208" s="1"/>
      <c r="RI208" s="1"/>
      <c r="RJ208" s="1"/>
      <c r="RK208" s="1"/>
      <c r="RL208" s="28"/>
      <c r="RM208" s="1"/>
      <c r="RN208" s="1"/>
      <c r="RO208" s="1"/>
      <c r="RP208" s="1"/>
      <c r="RQ208" s="1"/>
      <c r="RR208" s="1"/>
      <c r="RS208" s="1"/>
      <c r="RT208" s="1"/>
      <c r="RU208" s="1"/>
      <c r="RV208" s="1"/>
      <c r="RW208" s="1"/>
      <c r="RX208" s="1"/>
      <c r="RY208" s="1"/>
      <c r="RZ208" s="1"/>
      <c r="SA208" s="1"/>
      <c r="SB208" s="1"/>
      <c r="SC208" s="28"/>
      <c r="SD208" s="1"/>
      <c r="SE208" s="1"/>
      <c r="SF208" s="1"/>
      <c r="SG208" s="1"/>
      <c r="SH208" s="1"/>
      <c r="SI208" s="1"/>
      <c r="SJ208" s="1"/>
      <c r="SK208" s="1"/>
      <c r="SL208" s="1"/>
      <c r="SM208" s="1"/>
      <c r="SN208" s="1"/>
      <c r="SO208" s="1"/>
      <c r="SP208" s="1"/>
      <c r="SQ208" s="1"/>
      <c r="SR208" s="1"/>
      <c r="SS208" s="1"/>
      <c r="ST208" s="1"/>
      <c r="SU208" s="1"/>
      <c r="SV208" s="1"/>
      <c r="SW208" s="1"/>
      <c r="SX208" s="1"/>
      <c r="SY208" s="1"/>
      <c r="SZ208" s="1"/>
      <c r="TA208" s="1"/>
      <c r="TB208" s="1"/>
      <c r="TC208" s="1"/>
      <c r="TD208" s="1"/>
      <c r="TE208" s="1"/>
      <c r="TF208" s="1"/>
      <c r="TG208" s="1"/>
      <c r="TH208" s="1"/>
      <c r="TI208" s="1"/>
      <c r="TJ208" s="1"/>
      <c r="TK208" s="1"/>
      <c r="TL208" s="1"/>
      <c r="TM208" s="1"/>
      <c r="TN208" s="1"/>
      <c r="TO208" s="1"/>
      <c r="TP208" s="1"/>
      <c r="TQ208" s="1"/>
      <c r="TR208" s="1"/>
      <c r="TS208" s="1"/>
      <c r="TT208" s="1"/>
      <c r="TU208" s="1"/>
      <c r="TV208" s="1"/>
      <c r="TW208" s="1"/>
      <c r="TX208" s="1"/>
      <c r="TY208" s="1"/>
      <c r="TZ208" s="1"/>
      <c r="UA208" s="1"/>
      <c r="UB208" s="1"/>
      <c r="UC208" s="1"/>
      <c r="UD208" s="1"/>
      <c r="UE208" s="1"/>
      <c r="UF208" s="1"/>
      <c r="UG208" s="1"/>
      <c r="UH208" s="1"/>
      <c r="UI208" s="1"/>
      <c r="UJ208" s="1"/>
      <c r="UK208" s="1"/>
      <c r="UL208" s="1"/>
      <c r="UM208" s="1"/>
      <c r="UN208" s="1"/>
      <c r="UO208" s="1"/>
      <c r="UP208" s="1"/>
      <c r="UQ208" s="1"/>
      <c r="UR208" s="1"/>
      <c r="US208" s="1"/>
      <c r="UT208" s="1"/>
      <c r="UU208" s="1"/>
      <c r="UV208" s="1"/>
      <c r="UW208" s="1"/>
      <c r="UX208" s="1"/>
      <c r="UY208" s="1"/>
      <c r="UZ208" s="1"/>
      <c r="VA208" s="1"/>
      <c r="VB208" s="1"/>
      <c r="VC208" s="1"/>
      <c r="VD208" s="1"/>
      <c r="VE208" s="1"/>
      <c r="VF208" s="1"/>
      <c r="VG208" s="1"/>
      <c r="VH208" s="1"/>
      <c r="VI208" s="1"/>
      <c r="VJ208" s="1"/>
      <c r="VK208" s="1"/>
      <c r="VL208" s="1"/>
      <c r="VM208" s="1"/>
      <c r="VN208" s="1"/>
      <c r="VO208" s="1"/>
      <c r="VP208" s="1"/>
      <c r="VQ208" s="1"/>
      <c r="VR208" s="28"/>
      <c r="VS208" s="28"/>
      <c r="VT208" s="28"/>
      <c r="VU208" s="28"/>
      <c r="VV208" s="28"/>
      <c r="VW208" s="28"/>
      <c r="VX208" s="28"/>
      <c r="VY208" s="28"/>
      <c r="VZ208" s="28"/>
      <c r="WA208" s="28"/>
      <c r="WB208" s="28"/>
    </row>
    <row r="209" spans="1:600" ht="12.75">
      <c r="A209" s="1"/>
      <c r="B209" s="1"/>
      <c r="C209" s="1"/>
      <c r="D209" s="28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28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28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28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28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28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28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28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28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28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28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28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28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"/>
      <c r="HM209" s="1"/>
      <c r="HN209" s="1"/>
      <c r="HO209" s="1"/>
      <c r="HP209" s="1"/>
      <c r="HQ209" s="28"/>
      <c r="HR209" s="1"/>
      <c r="HS209" s="1"/>
      <c r="HT209" s="1"/>
      <c r="HU209" s="1"/>
      <c r="HV209" s="1"/>
      <c r="HW209" s="1"/>
      <c r="HX209" s="1"/>
      <c r="HY209" s="1"/>
      <c r="HZ209" s="1"/>
      <c r="IA209" s="1"/>
      <c r="IB209" s="1"/>
      <c r="IC209" s="1"/>
      <c r="ID209" s="1"/>
      <c r="IE209" s="1"/>
      <c r="IF209" s="1"/>
      <c r="IG209" s="1"/>
      <c r="IH209" s="28"/>
      <c r="II209" s="1"/>
      <c r="IJ209" s="1"/>
      <c r="IK209" s="1"/>
      <c r="IL209" s="1"/>
      <c r="IM209" s="1"/>
      <c r="IN209" s="1"/>
      <c r="IO209" s="1"/>
      <c r="IP209" s="1"/>
      <c r="IQ209" s="1"/>
      <c r="IR209" s="1"/>
      <c r="IS209" s="1"/>
      <c r="IT209" s="1"/>
      <c r="IU209" s="1"/>
      <c r="IV209" s="1"/>
      <c r="IW209" s="1"/>
      <c r="IX209" s="1"/>
      <c r="IY209" s="28"/>
      <c r="IZ209" s="1"/>
      <c r="JA209" s="1"/>
      <c r="JB209" s="1"/>
      <c r="JC209" s="1"/>
      <c r="JD209" s="1"/>
      <c r="JE209" s="1"/>
      <c r="JF209" s="1"/>
      <c r="JG209" s="1"/>
      <c r="JH209" s="1"/>
      <c r="JI209" s="1"/>
      <c r="JJ209" s="1"/>
      <c r="JK209" s="1"/>
      <c r="JL209" s="1"/>
      <c r="JM209" s="1"/>
      <c r="JN209" s="1"/>
      <c r="JO209" s="1"/>
      <c r="JP209" s="28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"/>
      <c r="KE209" s="1"/>
      <c r="KF209" s="1"/>
      <c r="KG209" s="28"/>
      <c r="KH209" s="1"/>
      <c r="KI209" s="1"/>
      <c r="KJ209" s="1"/>
      <c r="KK209" s="1"/>
      <c r="KL209" s="1"/>
      <c r="KM209" s="1"/>
      <c r="KN209" s="1"/>
      <c r="KO209" s="1"/>
      <c r="KP209" s="1"/>
      <c r="KQ209" s="1"/>
      <c r="KR209" s="1"/>
      <c r="KS209" s="1"/>
      <c r="KT209" s="1"/>
      <c r="KU209" s="1"/>
      <c r="KV209" s="1"/>
      <c r="KW209" s="1"/>
      <c r="KX209" s="28"/>
      <c r="KY209" s="1"/>
      <c r="KZ209" s="1"/>
      <c r="LA209" s="1"/>
      <c r="LB209" s="1"/>
      <c r="LC209" s="1"/>
      <c r="LD209" s="1"/>
      <c r="LE209" s="1"/>
      <c r="LF209" s="1"/>
      <c r="LG209" s="1"/>
      <c r="LH209" s="1"/>
      <c r="LI209" s="1"/>
      <c r="LJ209" s="1"/>
      <c r="LK209" s="1"/>
      <c r="LL209" s="1"/>
      <c r="LM209" s="1"/>
      <c r="LN209" s="1"/>
      <c r="LO209" s="28"/>
      <c r="LP209" s="1"/>
      <c r="LQ209" s="1"/>
      <c r="LR209" s="1"/>
      <c r="LS209" s="1"/>
      <c r="LT209" s="1"/>
      <c r="LU209" s="1"/>
      <c r="LV209" s="1"/>
      <c r="LW209" s="1"/>
      <c r="LX209" s="1"/>
      <c r="LY209" s="1"/>
      <c r="LZ209" s="1"/>
      <c r="MA209" s="1"/>
      <c r="MB209" s="1"/>
      <c r="MC209" s="1"/>
      <c r="MD209" s="1"/>
      <c r="ME209" s="1"/>
      <c r="MF209" s="28"/>
      <c r="MG209" s="1"/>
      <c r="MH209" s="1"/>
      <c r="MI209" s="1"/>
      <c r="MJ209" s="1"/>
      <c r="MK209" s="1"/>
      <c r="ML209" s="1"/>
      <c r="MM209" s="1"/>
      <c r="MN209" s="1"/>
      <c r="MO209" s="1"/>
      <c r="MP209" s="1"/>
      <c r="MQ209" s="1"/>
      <c r="MR209" s="1"/>
      <c r="MS209" s="1"/>
      <c r="MT209" s="1"/>
      <c r="MU209" s="1"/>
      <c r="MV209" s="1"/>
      <c r="MW209" s="28"/>
      <c r="MX209" s="1"/>
      <c r="MY209" s="1"/>
      <c r="MZ209" s="1"/>
      <c r="NA209" s="1"/>
      <c r="NB209" s="1"/>
      <c r="NC209" s="1"/>
      <c r="ND209" s="1"/>
      <c r="NE209" s="1"/>
      <c r="NF209" s="1"/>
      <c r="NG209" s="1"/>
      <c r="NH209" s="1"/>
      <c r="NI209" s="1"/>
      <c r="NJ209" s="1"/>
      <c r="NK209" s="1"/>
      <c r="NL209" s="1"/>
      <c r="NM209" s="1"/>
      <c r="NN209" s="28"/>
      <c r="NO209" s="1"/>
      <c r="NP209" s="1"/>
      <c r="NQ209" s="1"/>
      <c r="NR209" s="1"/>
      <c r="NS209" s="1"/>
      <c r="NT209" s="1"/>
      <c r="NU209" s="1"/>
      <c r="NV209" s="1"/>
      <c r="NW209" s="1"/>
      <c r="NX209" s="1"/>
      <c r="NY209" s="1"/>
      <c r="NZ209" s="1"/>
      <c r="OA209" s="1"/>
      <c r="OB209" s="1"/>
      <c r="OC209" s="1"/>
      <c r="OD209" s="1"/>
      <c r="OE209" s="28"/>
      <c r="OF209" s="1"/>
      <c r="OG209" s="1"/>
      <c r="OH209" s="1"/>
      <c r="OI209" s="1"/>
      <c r="OJ209" s="1"/>
      <c r="OK209" s="1"/>
      <c r="OL209" s="1"/>
      <c r="OM209" s="1"/>
      <c r="ON209" s="1"/>
      <c r="OO209" s="1"/>
      <c r="OP209" s="1"/>
      <c r="OQ209" s="1"/>
      <c r="OR209" s="1"/>
      <c r="OS209" s="1"/>
      <c r="OT209" s="1"/>
      <c r="OU209" s="1"/>
      <c r="OV209" s="28"/>
      <c r="OW209" s="1"/>
      <c r="OX209" s="1"/>
      <c r="OY209" s="1"/>
      <c r="OZ209" s="1"/>
      <c r="PA209" s="1"/>
      <c r="PB209" s="1"/>
      <c r="PC209" s="1"/>
      <c r="PD209" s="1"/>
      <c r="PE209" s="1"/>
      <c r="PF209" s="1"/>
      <c r="PG209" s="1"/>
      <c r="PH209" s="1"/>
      <c r="PI209" s="1"/>
      <c r="PJ209" s="1"/>
      <c r="PK209" s="1"/>
      <c r="PL209" s="1"/>
      <c r="PM209" s="28"/>
      <c r="PN209" s="1"/>
      <c r="PO209" s="1"/>
      <c r="PP209" s="1"/>
      <c r="PQ209" s="1"/>
      <c r="PR209" s="1"/>
      <c r="PS209" s="1"/>
      <c r="PT209" s="1"/>
      <c r="PU209" s="1"/>
      <c r="PV209" s="1"/>
      <c r="PW209" s="1"/>
      <c r="PX209" s="1"/>
      <c r="PY209" s="1"/>
      <c r="PZ209" s="1"/>
      <c r="QA209" s="1"/>
      <c r="QB209" s="1"/>
      <c r="QC209" s="1"/>
      <c r="QD209" s="28"/>
      <c r="QE209" s="1"/>
      <c r="QF209" s="1"/>
      <c r="QG209" s="1"/>
      <c r="QH209" s="1"/>
      <c r="QI209" s="1"/>
      <c r="QJ209" s="1"/>
      <c r="QK209" s="1"/>
      <c r="QL209" s="1"/>
      <c r="QM209" s="1"/>
      <c r="QN209" s="1"/>
      <c r="QO209" s="1"/>
      <c r="QP209" s="1"/>
      <c r="QQ209" s="1"/>
      <c r="QR209" s="1"/>
      <c r="QS209" s="1"/>
      <c r="QT209" s="1"/>
      <c r="QU209" s="28"/>
      <c r="QV209" s="1"/>
      <c r="QW209" s="1"/>
      <c r="QX209" s="1"/>
      <c r="QY209" s="1"/>
      <c r="QZ209" s="1"/>
      <c r="RA209" s="1"/>
      <c r="RB209" s="1"/>
      <c r="RC209" s="1"/>
      <c r="RD209" s="1"/>
      <c r="RE209" s="1"/>
      <c r="RF209" s="1"/>
      <c r="RG209" s="1"/>
      <c r="RH209" s="1"/>
      <c r="RI209" s="1"/>
      <c r="RJ209" s="1"/>
      <c r="RK209" s="1"/>
      <c r="RL209" s="28"/>
      <c r="RM209" s="1"/>
      <c r="RN209" s="1"/>
      <c r="RO209" s="1"/>
      <c r="RP209" s="1"/>
      <c r="RQ209" s="1"/>
      <c r="RR209" s="1"/>
      <c r="RS209" s="1"/>
      <c r="RT209" s="1"/>
      <c r="RU209" s="1"/>
      <c r="RV209" s="1"/>
      <c r="RW209" s="1"/>
      <c r="RX209" s="1"/>
      <c r="RY209" s="1"/>
      <c r="RZ209" s="1"/>
      <c r="SA209" s="1"/>
      <c r="SB209" s="1"/>
      <c r="SC209" s="28"/>
      <c r="SD209" s="1"/>
      <c r="SE209" s="1"/>
      <c r="SF209" s="1"/>
      <c r="SG209" s="1"/>
      <c r="SH209" s="1"/>
      <c r="SI209" s="1"/>
      <c r="SJ209" s="1"/>
      <c r="SK209" s="1"/>
      <c r="SL209" s="1"/>
      <c r="SM209" s="1"/>
      <c r="SN209" s="1"/>
      <c r="SO209" s="1"/>
      <c r="SP209" s="1"/>
      <c r="SQ209" s="1"/>
      <c r="SR209" s="1"/>
      <c r="SS209" s="1"/>
      <c r="ST209" s="1"/>
      <c r="SU209" s="1"/>
      <c r="SV209" s="1"/>
      <c r="SW209" s="1"/>
      <c r="SX209" s="1"/>
      <c r="SY209" s="1"/>
      <c r="SZ209" s="1"/>
      <c r="TA209" s="1"/>
      <c r="TB209" s="1"/>
      <c r="TC209" s="1"/>
      <c r="TD209" s="1"/>
      <c r="TE209" s="1"/>
      <c r="TF209" s="1"/>
      <c r="TG209" s="1"/>
      <c r="TH209" s="1"/>
      <c r="TI209" s="1"/>
      <c r="TJ209" s="1"/>
      <c r="TK209" s="1"/>
      <c r="TL209" s="1"/>
      <c r="TM209" s="1"/>
      <c r="TN209" s="1"/>
      <c r="TO209" s="1"/>
      <c r="TP209" s="1"/>
      <c r="TQ209" s="1"/>
      <c r="TR209" s="1"/>
      <c r="TS209" s="1"/>
      <c r="TT209" s="1"/>
      <c r="TU209" s="1"/>
      <c r="TV209" s="1"/>
      <c r="TW209" s="1"/>
      <c r="TX209" s="1"/>
      <c r="TY209" s="1"/>
      <c r="TZ209" s="1"/>
      <c r="UA209" s="1"/>
      <c r="UB209" s="1"/>
      <c r="UC209" s="1"/>
      <c r="UD209" s="1"/>
      <c r="UE209" s="1"/>
      <c r="UF209" s="1"/>
      <c r="UG209" s="1"/>
      <c r="UH209" s="1"/>
      <c r="UI209" s="1"/>
      <c r="UJ209" s="1"/>
      <c r="UK209" s="1"/>
      <c r="UL209" s="1"/>
      <c r="UM209" s="1"/>
      <c r="UN209" s="1"/>
      <c r="UO209" s="1"/>
      <c r="UP209" s="1"/>
      <c r="UQ209" s="1"/>
      <c r="UR209" s="1"/>
      <c r="US209" s="1"/>
      <c r="UT209" s="1"/>
      <c r="UU209" s="1"/>
      <c r="UV209" s="1"/>
      <c r="UW209" s="1"/>
      <c r="UX209" s="1"/>
      <c r="UY209" s="1"/>
      <c r="UZ209" s="1"/>
      <c r="VA209" s="1"/>
      <c r="VB209" s="1"/>
      <c r="VC209" s="1"/>
      <c r="VD209" s="1"/>
      <c r="VE209" s="1"/>
      <c r="VF209" s="1"/>
      <c r="VG209" s="1"/>
      <c r="VH209" s="1"/>
      <c r="VI209" s="1"/>
      <c r="VJ209" s="1"/>
      <c r="VK209" s="1"/>
      <c r="VL209" s="1"/>
      <c r="VM209" s="1"/>
      <c r="VN209" s="1"/>
      <c r="VO209" s="1"/>
      <c r="VP209" s="1"/>
      <c r="VQ209" s="1"/>
      <c r="VR209" s="28"/>
      <c r="VS209" s="28"/>
      <c r="VT209" s="28"/>
      <c r="VU209" s="28"/>
      <c r="VV209" s="28"/>
      <c r="VW209" s="28"/>
      <c r="VX209" s="28"/>
      <c r="VY209" s="28"/>
      <c r="VZ209" s="28"/>
      <c r="WA209" s="28"/>
      <c r="WB209" s="28"/>
    </row>
    <row r="210" spans="1:600" ht="12.75">
      <c r="A210" s="1"/>
      <c r="B210" s="1"/>
      <c r="C210" s="1"/>
      <c r="D210" s="28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28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28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28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28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28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28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28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28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28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28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28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28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"/>
      <c r="HM210" s="1"/>
      <c r="HN210" s="1"/>
      <c r="HO210" s="1"/>
      <c r="HP210" s="1"/>
      <c r="HQ210" s="28"/>
      <c r="HR210" s="1"/>
      <c r="HS210" s="1"/>
      <c r="HT210" s="1"/>
      <c r="HU210" s="1"/>
      <c r="HV210" s="1"/>
      <c r="HW210" s="1"/>
      <c r="HX210" s="1"/>
      <c r="HY210" s="1"/>
      <c r="HZ210" s="1"/>
      <c r="IA210" s="1"/>
      <c r="IB210" s="1"/>
      <c r="IC210" s="1"/>
      <c r="ID210" s="1"/>
      <c r="IE210" s="1"/>
      <c r="IF210" s="1"/>
      <c r="IG210" s="1"/>
      <c r="IH210" s="28"/>
      <c r="II210" s="1"/>
      <c r="IJ210" s="1"/>
      <c r="IK210" s="1"/>
      <c r="IL210" s="1"/>
      <c r="IM210" s="1"/>
      <c r="IN210" s="1"/>
      <c r="IO210" s="1"/>
      <c r="IP210" s="1"/>
      <c r="IQ210" s="1"/>
      <c r="IR210" s="1"/>
      <c r="IS210" s="1"/>
      <c r="IT210" s="1"/>
      <c r="IU210" s="1"/>
      <c r="IV210" s="1"/>
      <c r="IW210" s="1"/>
      <c r="IX210" s="1"/>
      <c r="IY210" s="28"/>
      <c r="IZ210" s="1"/>
      <c r="JA210" s="1"/>
      <c r="JB210" s="1"/>
      <c r="JC210" s="1"/>
      <c r="JD210" s="1"/>
      <c r="JE210" s="1"/>
      <c r="JF210" s="1"/>
      <c r="JG210" s="1"/>
      <c r="JH210" s="1"/>
      <c r="JI210" s="1"/>
      <c r="JJ210" s="1"/>
      <c r="JK210" s="1"/>
      <c r="JL210" s="1"/>
      <c r="JM210" s="1"/>
      <c r="JN210" s="1"/>
      <c r="JO210" s="1"/>
      <c r="JP210" s="28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"/>
      <c r="KE210" s="1"/>
      <c r="KF210" s="1"/>
      <c r="KG210" s="28"/>
      <c r="KH210" s="1"/>
      <c r="KI210" s="1"/>
      <c r="KJ210" s="1"/>
      <c r="KK210" s="1"/>
      <c r="KL210" s="1"/>
      <c r="KM210" s="1"/>
      <c r="KN210" s="1"/>
      <c r="KO210" s="1"/>
      <c r="KP210" s="1"/>
      <c r="KQ210" s="1"/>
      <c r="KR210" s="1"/>
      <c r="KS210" s="1"/>
      <c r="KT210" s="1"/>
      <c r="KU210" s="1"/>
      <c r="KV210" s="1"/>
      <c r="KW210" s="1"/>
      <c r="KX210" s="28"/>
      <c r="KY210" s="1"/>
      <c r="KZ210" s="1"/>
      <c r="LA210" s="1"/>
      <c r="LB210" s="1"/>
      <c r="LC210" s="1"/>
      <c r="LD210" s="1"/>
      <c r="LE210" s="1"/>
      <c r="LF210" s="1"/>
      <c r="LG210" s="1"/>
      <c r="LH210" s="1"/>
      <c r="LI210" s="1"/>
      <c r="LJ210" s="1"/>
      <c r="LK210" s="1"/>
      <c r="LL210" s="1"/>
      <c r="LM210" s="1"/>
      <c r="LN210" s="1"/>
      <c r="LO210" s="28"/>
      <c r="LP210" s="1"/>
      <c r="LQ210" s="1"/>
      <c r="LR210" s="1"/>
      <c r="LS210" s="1"/>
      <c r="LT210" s="1"/>
      <c r="LU210" s="1"/>
      <c r="LV210" s="1"/>
      <c r="LW210" s="1"/>
      <c r="LX210" s="1"/>
      <c r="LY210" s="1"/>
      <c r="LZ210" s="1"/>
      <c r="MA210" s="1"/>
      <c r="MB210" s="1"/>
      <c r="MC210" s="1"/>
      <c r="MD210" s="1"/>
      <c r="ME210" s="1"/>
      <c r="MF210" s="28"/>
      <c r="MG210" s="1"/>
      <c r="MH210" s="1"/>
      <c r="MI210" s="1"/>
      <c r="MJ210" s="1"/>
      <c r="MK210" s="1"/>
      <c r="ML210" s="1"/>
      <c r="MM210" s="1"/>
      <c r="MN210" s="1"/>
      <c r="MO210" s="1"/>
      <c r="MP210" s="1"/>
      <c r="MQ210" s="1"/>
      <c r="MR210" s="1"/>
      <c r="MS210" s="1"/>
      <c r="MT210" s="1"/>
      <c r="MU210" s="1"/>
      <c r="MV210" s="1"/>
      <c r="MW210" s="28"/>
      <c r="MX210" s="1"/>
      <c r="MY210" s="1"/>
      <c r="MZ210" s="1"/>
      <c r="NA210" s="1"/>
      <c r="NB210" s="1"/>
      <c r="NC210" s="1"/>
      <c r="ND210" s="1"/>
      <c r="NE210" s="1"/>
      <c r="NF210" s="1"/>
      <c r="NG210" s="1"/>
      <c r="NH210" s="1"/>
      <c r="NI210" s="1"/>
      <c r="NJ210" s="1"/>
      <c r="NK210" s="1"/>
      <c r="NL210" s="1"/>
      <c r="NM210" s="1"/>
      <c r="NN210" s="28"/>
      <c r="NO210" s="1"/>
      <c r="NP210" s="1"/>
      <c r="NQ210" s="1"/>
      <c r="NR210" s="1"/>
      <c r="NS210" s="1"/>
      <c r="NT210" s="1"/>
      <c r="NU210" s="1"/>
      <c r="NV210" s="1"/>
      <c r="NW210" s="1"/>
      <c r="NX210" s="1"/>
      <c r="NY210" s="1"/>
      <c r="NZ210" s="1"/>
      <c r="OA210" s="1"/>
      <c r="OB210" s="1"/>
      <c r="OC210" s="1"/>
      <c r="OD210" s="1"/>
      <c r="OE210" s="28"/>
      <c r="OF210" s="1"/>
      <c r="OG210" s="1"/>
      <c r="OH210" s="1"/>
      <c r="OI210" s="1"/>
      <c r="OJ210" s="1"/>
      <c r="OK210" s="1"/>
      <c r="OL210" s="1"/>
      <c r="OM210" s="1"/>
      <c r="ON210" s="1"/>
      <c r="OO210" s="1"/>
      <c r="OP210" s="1"/>
      <c r="OQ210" s="1"/>
      <c r="OR210" s="1"/>
      <c r="OS210" s="1"/>
      <c r="OT210" s="1"/>
      <c r="OU210" s="1"/>
      <c r="OV210" s="28"/>
      <c r="OW210" s="1"/>
      <c r="OX210" s="1"/>
      <c r="OY210" s="1"/>
      <c r="OZ210" s="1"/>
      <c r="PA210" s="1"/>
      <c r="PB210" s="1"/>
      <c r="PC210" s="1"/>
      <c r="PD210" s="1"/>
      <c r="PE210" s="1"/>
      <c r="PF210" s="1"/>
      <c r="PG210" s="1"/>
      <c r="PH210" s="1"/>
      <c r="PI210" s="1"/>
      <c r="PJ210" s="1"/>
      <c r="PK210" s="1"/>
      <c r="PL210" s="1"/>
      <c r="PM210" s="28"/>
      <c r="PN210" s="1"/>
      <c r="PO210" s="1"/>
      <c r="PP210" s="1"/>
      <c r="PQ210" s="1"/>
      <c r="PR210" s="1"/>
      <c r="PS210" s="1"/>
      <c r="PT210" s="1"/>
      <c r="PU210" s="1"/>
      <c r="PV210" s="1"/>
      <c r="PW210" s="1"/>
      <c r="PX210" s="1"/>
      <c r="PY210" s="1"/>
      <c r="PZ210" s="1"/>
      <c r="QA210" s="1"/>
      <c r="QB210" s="1"/>
      <c r="QC210" s="1"/>
      <c r="QD210" s="28"/>
      <c r="QE210" s="1"/>
      <c r="QF210" s="1"/>
      <c r="QG210" s="1"/>
      <c r="QH210" s="1"/>
      <c r="QI210" s="1"/>
      <c r="QJ210" s="1"/>
      <c r="QK210" s="1"/>
      <c r="QL210" s="1"/>
      <c r="QM210" s="1"/>
      <c r="QN210" s="1"/>
      <c r="QO210" s="1"/>
      <c r="QP210" s="1"/>
      <c r="QQ210" s="1"/>
      <c r="QR210" s="1"/>
      <c r="QS210" s="1"/>
      <c r="QT210" s="1"/>
      <c r="QU210" s="28"/>
      <c r="QV210" s="1"/>
      <c r="QW210" s="1"/>
      <c r="QX210" s="1"/>
      <c r="QY210" s="1"/>
      <c r="QZ210" s="1"/>
      <c r="RA210" s="1"/>
      <c r="RB210" s="1"/>
      <c r="RC210" s="1"/>
      <c r="RD210" s="1"/>
      <c r="RE210" s="1"/>
      <c r="RF210" s="1"/>
      <c r="RG210" s="1"/>
      <c r="RH210" s="1"/>
      <c r="RI210" s="1"/>
      <c r="RJ210" s="1"/>
      <c r="RK210" s="1"/>
      <c r="RL210" s="28"/>
      <c r="RM210" s="1"/>
      <c r="RN210" s="1"/>
      <c r="RO210" s="1"/>
      <c r="RP210" s="1"/>
      <c r="RQ210" s="1"/>
      <c r="RR210" s="1"/>
      <c r="RS210" s="1"/>
      <c r="RT210" s="1"/>
      <c r="RU210" s="1"/>
      <c r="RV210" s="1"/>
      <c r="RW210" s="1"/>
      <c r="RX210" s="1"/>
      <c r="RY210" s="1"/>
      <c r="RZ210" s="1"/>
      <c r="SA210" s="1"/>
      <c r="SB210" s="1"/>
      <c r="SC210" s="28"/>
      <c r="SD210" s="1"/>
      <c r="SE210" s="1"/>
      <c r="SF210" s="1"/>
      <c r="SG210" s="1"/>
      <c r="SH210" s="1"/>
      <c r="SI210" s="1"/>
      <c r="SJ210" s="1"/>
      <c r="SK210" s="1"/>
      <c r="SL210" s="1"/>
      <c r="SM210" s="1"/>
      <c r="SN210" s="1"/>
      <c r="SO210" s="1"/>
      <c r="SP210" s="1"/>
      <c r="SQ210" s="1"/>
      <c r="SR210" s="1"/>
      <c r="SS210" s="1"/>
      <c r="ST210" s="1"/>
      <c r="SU210" s="1"/>
      <c r="SV210" s="1"/>
      <c r="SW210" s="1"/>
      <c r="SX210" s="1"/>
      <c r="SY210" s="1"/>
      <c r="SZ210" s="1"/>
      <c r="TA210" s="1"/>
      <c r="TB210" s="1"/>
      <c r="TC210" s="1"/>
      <c r="TD210" s="1"/>
      <c r="TE210" s="1"/>
      <c r="TF210" s="1"/>
      <c r="TG210" s="1"/>
      <c r="TH210" s="1"/>
      <c r="TI210" s="1"/>
      <c r="TJ210" s="1"/>
      <c r="TK210" s="1"/>
      <c r="TL210" s="1"/>
      <c r="TM210" s="1"/>
      <c r="TN210" s="1"/>
      <c r="TO210" s="1"/>
      <c r="TP210" s="1"/>
      <c r="TQ210" s="1"/>
      <c r="TR210" s="1"/>
      <c r="TS210" s="1"/>
      <c r="TT210" s="1"/>
      <c r="TU210" s="1"/>
      <c r="TV210" s="1"/>
      <c r="TW210" s="1"/>
      <c r="TX210" s="1"/>
      <c r="TY210" s="1"/>
      <c r="TZ210" s="1"/>
      <c r="UA210" s="1"/>
      <c r="UB210" s="1"/>
      <c r="UC210" s="1"/>
      <c r="UD210" s="1"/>
      <c r="UE210" s="1"/>
      <c r="UF210" s="1"/>
      <c r="UG210" s="1"/>
      <c r="UH210" s="1"/>
      <c r="UI210" s="1"/>
      <c r="UJ210" s="1"/>
      <c r="UK210" s="1"/>
      <c r="UL210" s="1"/>
      <c r="UM210" s="1"/>
      <c r="UN210" s="1"/>
      <c r="UO210" s="1"/>
      <c r="UP210" s="1"/>
      <c r="UQ210" s="1"/>
      <c r="UR210" s="1"/>
      <c r="US210" s="1"/>
      <c r="UT210" s="1"/>
      <c r="UU210" s="1"/>
      <c r="UV210" s="1"/>
      <c r="UW210" s="1"/>
      <c r="UX210" s="1"/>
      <c r="UY210" s="1"/>
      <c r="UZ210" s="1"/>
      <c r="VA210" s="1"/>
      <c r="VB210" s="1"/>
      <c r="VC210" s="1"/>
      <c r="VD210" s="1"/>
      <c r="VE210" s="1"/>
      <c r="VF210" s="1"/>
      <c r="VG210" s="1"/>
      <c r="VH210" s="1"/>
      <c r="VI210" s="1"/>
      <c r="VJ210" s="1"/>
      <c r="VK210" s="1"/>
      <c r="VL210" s="1"/>
      <c r="VM210" s="1"/>
      <c r="VN210" s="1"/>
      <c r="VO210" s="1"/>
      <c r="VP210" s="1"/>
      <c r="VQ210" s="1"/>
      <c r="VR210" s="28"/>
      <c r="VS210" s="28"/>
      <c r="VT210" s="28"/>
      <c r="VU210" s="28"/>
      <c r="VV210" s="28"/>
      <c r="VW210" s="28"/>
      <c r="VX210" s="28"/>
      <c r="VY210" s="28"/>
      <c r="VZ210" s="28"/>
      <c r="WA210" s="28"/>
      <c r="WB210" s="28"/>
    </row>
    <row r="211" spans="1:600" ht="12.75">
      <c r="A211" s="1"/>
      <c r="B211" s="1"/>
      <c r="C211" s="1"/>
      <c r="D211" s="28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28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28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28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28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28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28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28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28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28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28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28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28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"/>
      <c r="HM211" s="1"/>
      <c r="HN211" s="1"/>
      <c r="HO211" s="1"/>
      <c r="HP211" s="1"/>
      <c r="HQ211" s="28"/>
      <c r="HR211" s="1"/>
      <c r="HS211" s="1"/>
      <c r="HT211" s="1"/>
      <c r="HU211" s="1"/>
      <c r="HV211" s="1"/>
      <c r="HW211" s="1"/>
      <c r="HX211" s="1"/>
      <c r="HY211" s="1"/>
      <c r="HZ211" s="1"/>
      <c r="IA211" s="1"/>
      <c r="IB211" s="1"/>
      <c r="IC211" s="1"/>
      <c r="ID211" s="1"/>
      <c r="IE211" s="1"/>
      <c r="IF211" s="1"/>
      <c r="IG211" s="1"/>
      <c r="IH211" s="28"/>
      <c r="II211" s="1"/>
      <c r="IJ211" s="1"/>
      <c r="IK211" s="1"/>
      <c r="IL211" s="1"/>
      <c r="IM211" s="1"/>
      <c r="IN211" s="1"/>
      <c r="IO211" s="1"/>
      <c r="IP211" s="1"/>
      <c r="IQ211" s="1"/>
      <c r="IR211" s="1"/>
      <c r="IS211" s="1"/>
      <c r="IT211" s="1"/>
      <c r="IU211" s="1"/>
      <c r="IV211" s="1"/>
      <c r="IW211" s="1"/>
      <c r="IX211" s="1"/>
      <c r="IY211" s="28"/>
      <c r="IZ211" s="1"/>
      <c r="JA211" s="1"/>
      <c r="JB211" s="1"/>
      <c r="JC211" s="1"/>
      <c r="JD211" s="1"/>
      <c r="JE211" s="1"/>
      <c r="JF211" s="1"/>
      <c r="JG211" s="1"/>
      <c r="JH211" s="1"/>
      <c r="JI211" s="1"/>
      <c r="JJ211" s="1"/>
      <c r="JK211" s="1"/>
      <c r="JL211" s="1"/>
      <c r="JM211" s="1"/>
      <c r="JN211" s="1"/>
      <c r="JO211" s="1"/>
      <c r="JP211" s="28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"/>
      <c r="KE211" s="1"/>
      <c r="KF211" s="1"/>
      <c r="KG211" s="28"/>
      <c r="KH211" s="1"/>
      <c r="KI211" s="1"/>
      <c r="KJ211" s="1"/>
      <c r="KK211" s="1"/>
      <c r="KL211" s="1"/>
      <c r="KM211" s="1"/>
      <c r="KN211" s="1"/>
      <c r="KO211" s="1"/>
      <c r="KP211" s="1"/>
      <c r="KQ211" s="1"/>
      <c r="KR211" s="1"/>
      <c r="KS211" s="1"/>
      <c r="KT211" s="1"/>
      <c r="KU211" s="1"/>
      <c r="KV211" s="1"/>
      <c r="KW211" s="1"/>
      <c r="KX211" s="28"/>
      <c r="KY211" s="1"/>
      <c r="KZ211" s="1"/>
      <c r="LA211" s="1"/>
      <c r="LB211" s="1"/>
      <c r="LC211" s="1"/>
      <c r="LD211" s="1"/>
      <c r="LE211" s="1"/>
      <c r="LF211" s="1"/>
      <c r="LG211" s="1"/>
      <c r="LH211" s="1"/>
      <c r="LI211" s="1"/>
      <c r="LJ211" s="1"/>
      <c r="LK211" s="1"/>
      <c r="LL211" s="1"/>
      <c r="LM211" s="1"/>
      <c r="LN211" s="1"/>
      <c r="LO211" s="28"/>
      <c r="LP211" s="1"/>
      <c r="LQ211" s="1"/>
      <c r="LR211" s="1"/>
      <c r="LS211" s="1"/>
      <c r="LT211" s="1"/>
      <c r="LU211" s="1"/>
      <c r="LV211" s="1"/>
      <c r="LW211" s="1"/>
      <c r="LX211" s="1"/>
      <c r="LY211" s="1"/>
      <c r="LZ211" s="1"/>
      <c r="MA211" s="1"/>
      <c r="MB211" s="1"/>
      <c r="MC211" s="1"/>
      <c r="MD211" s="1"/>
      <c r="ME211" s="1"/>
      <c r="MF211" s="28"/>
      <c r="MG211" s="1"/>
      <c r="MH211" s="1"/>
      <c r="MI211" s="1"/>
      <c r="MJ211" s="1"/>
      <c r="MK211" s="1"/>
      <c r="ML211" s="1"/>
      <c r="MM211" s="1"/>
      <c r="MN211" s="1"/>
      <c r="MO211" s="1"/>
      <c r="MP211" s="1"/>
      <c r="MQ211" s="1"/>
      <c r="MR211" s="1"/>
      <c r="MS211" s="1"/>
      <c r="MT211" s="1"/>
      <c r="MU211" s="1"/>
      <c r="MV211" s="1"/>
      <c r="MW211" s="28"/>
      <c r="MX211" s="1"/>
      <c r="MY211" s="1"/>
      <c r="MZ211" s="1"/>
      <c r="NA211" s="1"/>
      <c r="NB211" s="1"/>
      <c r="NC211" s="1"/>
      <c r="ND211" s="1"/>
      <c r="NE211" s="1"/>
      <c r="NF211" s="1"/>
      <c r="NG211" s="1"/>
      <c r="NH211" s="1"/>
      <c r="NI211" s="1"/>
      <c r="NJ211" s="1"/>
      <c r="NK211" s="1"/>
      <c r="NL211" s="1"/>
      <c r="NM211" s="1"/>
      <c r="NN211" s="28"/>
      <c r="NO211" s="1"/>
      <c r="NP211" s="1"/>
      <c r="NQ211" s="1"/>
      <c r="NR211" s="1"/>
      <c r="NS211" s="1"/>
      <c r="NT211" s="1"/>
      <c r="NU211" s="1"/>
      <c r="NV211" s="1"/>
      <c r="NW211" s="1"/>
      <c r="NX211" s="1"/>
      <c r="NY211" s="1"/>
      <c r="NZ211" s="1"/>
      <c r="OA211" s="1"/>
      <c r="OB211" s="1"/>
      <c r="OC211" s="1"/>
      <c r="OD211" s="1"/>
      <c r="OE211" s="28"/>
      <c r="OF211" s="1"/>
      <c r="OG211" s="1"/>
      <c r="OH211" s="1"/>
      <c r="OI211" s="1"/>
      <c r="OJ211" s="1"/>
      <c r="OK211" s="1"/>
      <c r="OL211" s="1"/>
      <c r="OM211" s="1"/>
      <c r="ON211" s="1"/>
      <c r="OO211" s="1"/>
      <c r="OP211" s="1"/>
      <c r="OQ211" s="1"/>
      <c r="OR211" s="1"/>
      <c r="OS211" s="1"/>
      <c r="OT211" s="1"/>
      <c r="OU211" s="1"/>
      <c r="OV211" s="28"/>
      <c r="OW211" s="1"/>
      <c r="OX211" s="1"/>
      <c r="OY211" s="1"/>
      <c r="OZ211" s="1"/>
      <c r="PA211" s="1"/>
      <c r="PB211" s="1"/>
      <c r="PC211" s="1"/>
      <c r="PD211" s="1"/>
      <c r="PE211" s="1"/>
      <c r="PF211" s="1"/>
      <c r="PG211" s="1"/>
      <c r="PH211" s="1"/>
      <c r="PI211" s="1"/>
      <c r="PJ211" s="1"/>
      <c r="PK211" s="1"/>
      <c r="PL211" s="1"/>
      <c r="PM211" s="28"/>
      <c r="PN211" s="1"/>
      <c r="PO211" s="1"/>
      <c r="PP211" s="1"/>
      <c r="PQ211" s="1"/>
      <c r="PR211" s="1"/>
      <c r="PS211" s="1"/>
      <c r="PT211" s="1"/>
      <c r="PU211" s="1"/>
      <c r="PV211" s="1"/>
      <c r="PW211" s="1"/>
      <c r="PX211" s="1"/>
      <c r="PY211" s="1"/>
      <c r="PZ211" s="1"/>
      <c r="QA211" s="1"/>
      <c r="QB211" s="1"/>
      <c r="QC211" s="1"/>
      <c r="QD211" s="28"/>
      <c r="QE211" s="1"/>
      <c r="QF211" s="1"/>
      <c r="QG211" s="1"/>
      <c r="QH211" s="1"/>
      <c r="QI211" s="1"/>
      <c r="QJ211" s="1"/>
      <c r="QK211" s="1"/>
      <c r="QL211" s="1"/>
      <c r="QM211" s="1"/>
      <c r="QN211" s="1"/>
      <c r="QO211" s="1"/>
      <c r="QP211" s="1"/>
      <c r="QQ211" s="1"/>
      <c r="QR211" s="1"/>
      <c r="QS211" s="1"/>
      <c r="QT211" s="1"/>
      <c r="QU211" s="28"/>
      <c r="QV211" s="1"/>
      <c r="QW211" s="1"/>
      <c r="QX211" s="1"/>
      <c r="QY211" s="1"/>
      <c r="QZ211" s="1"/>
      <c r="RA211" s="1"/>
      <c r="RB211" s="1"/>
      <c r="RC211" s="1"/>
      <c r="RD211" s="1"/>
      <c r="RE211" s="1"/>
      <c r="RF211" s="1"/>
      <c r="RG211" s="1"/>
      <c r="RH211" s="1"/>
      <c r="RI211" s="1"/>
      <c r="RJ211" s="1"/>
      <c r="RK211" s="1"/>
      <c r="RL211" s="28"/>
      <c r="RM211" s="1"/>
      <c r="RN211" s="1"/>
      <c r="RO211" s="1"/>
      <c r="RP211" s="1"/>
      <c r="RQ211" s="1"/>
      <c r="RR211" s="1"/>
      <c r="RS211" s="1"/>
      <c r="RT211" s="1"/>
      <c r="RU211" s="1"/>
      <c r="RV211" s="1"/>
      <c r="RW211" s="1"/>
      <c r="RX211" s="1"/>
      <c r="RY211" s="1"/>
      <c r="RZ211" s="1"/>
      <c r="SA211" s="1"/>
      <c r="SB211" s="1"/>
      <c r="SC211" s="28"/>
      <c r="SD211" s="1"/>
      <c r="SE211" s="1"/>
      <c r="SF211" s="1"/>
      <c r="SG211" s="1"/>
      <c r="SH211" s="1"/>
      <c r="SI211" s="1"/>
      <c r="SJ211" s="1"/>
      <c r="SK211" s="1"/>
      <c r="SL211" s="1"/>
      <c r="SM211" s="1"/>
      <c r="SN211" s="1"/>
      <c r="SO211" s="1"/>
      <c r="SP211" s="1"/>
      <c r="SQ211" s="1"/>
      <c r="SR211" s="1"/>
      <c r="SS211" s="1"/>
      <c r="ST211" s="1"/>
      <c r="SU211" s="1"/>
      <c r="SV211" s="1"/>
      <c r="SW211" s="1"/>
      <c r="SX211" s="1"/>
      <c r="SY211" s="1"/>
      <c r="SZ211" s="1"/>
      <c r="TA211" s="1"/>
      <c r="TB211" s="1"/>
      <c r="TC211" s="1"/>
      <c r="TD211" s="1"/>
      <c r="TE211" s="1"/>
      <c r="TF211" s="1"/>
      <c r="TG211" s="1"/>
      <c r="TH211" s="1"/>
      <c r="TI211" s="1"/>
      <c r="TJ211" s="1"/>
      <c r="TK211" s="1"/>
      <c r="TL211" s="1"/>
      <c r="TM211" s="1"/>
      <c r="TN211" s="1"/>
      <c r="TO211" s="1"/>
      <c r="TP211" s="1"/>
      <c r="TQ211" s="1"/>
      <c r="TR211" s="1"/>
      <c r="TS211" s="1"/>
      <c r="TT211" s="1"/>
      <c r="TU211" s="1"/>
      <c r="TV211" s="1"/>
      <c r="TW211" s="1"/>
      <c r="TX211" s="1"/>
      <c r="TY211" s="1"/>
      <c r="TZ211" s="1"/>
      <c r="UA211" s="1"/>
      <c r="UB211" s="1"/>
      <c r="UC211" s="1"/>
      <c r="UD211" s="1"/>
      <c r="UE211" s="1"/>
      <c r="UF211" s="1"/>
      <c r="UG211" s="1"/>
      <c r="UH211" s="1"/>
      <c r="UI211" s="1"/>
      <c r="UJ211" s="1"/>
      <c r="UK211" s="1"/>
      <c r="UL211" s="1"/>
      <c r="UM211" s="1"/>
      <c r="UN211" s="1"/>
      <c r="UO211" s="1"/>
      <c r="UP211" s="1"/>
      <c r="UQ211" s="1"/>
      <c r="UR211" s="1"/>
      <c r="US211" s="1"/>
      <c r="UT211" s="1"/>
      <c r="UU211" s="1"/>
      <c r="UV211" s="1"/>
      <c r="UW211" s="1"/>
      <c r="UX211" s="1"/>
      <c r="UY211" s="1"/>
      <c r="UZ211" s="1"/>
      <c r="VA211" s="1"/>
      <c r="VB211" s="1"/>
      <c r="VC211" s="1"/>
      <c r="VD211" s="1"/>
      <c r="VE211" s="1"/>
      <c r="VF211" s="1"/>
      <c r="VG211" s="1"/>
      <c r="VH211" s="1"/>
      <c r="VI211" s="1"/>
      <c r="VJ211" s="1"/>
      <c r="VK211" s="1"/>
      <c r="VL211" s="1"/>
      <c r="VM211" s="1"/>
      <c r="VN211" s="1"/>
      <c r="VO211" s="1"/>
      <c r="VP211" s="1"/>
      <c r="VQ211" s="1"/>
      <c r="VR211" s="28"/>
      <c r="VS211" s="28"/>
      <c r="VT211" s="28"/>
      <c r="VU211" s="28"/>
      <c r="VV211" s="28"/>
      <c r="VW211" s="28"/>
      <c r="VX211" s="28"/>
      <c r="VY211" s="28"/>
      <c r="VZ211" s="28"/>
      <c r="WA211" s="28"/>
      <c r="WB211" s="28"/>
    </row>
    <row r="212" spans="1:600" ht="12.75">
      <c r="A212" s="1"/>
      <c r="B212" s="1"/>
      <c r="C212" s="1"/>
      <c r="D212" s="28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28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28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28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28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28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28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28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28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28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28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28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28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"/>
      <c r="HM212" s="1"/>
      <c r="HN212" s="1"/>
      <c r="HO212" s="1"/>
      <c r="HP212" s="1"/>
      <c r="HQ212" s="28"/>
      <c r="HR212" s="1"/>
      <c r="HS212" s="1"/>
      <c r="HT212" s="1"/>
      <c r="HU212" s="1"/>
      <c r="HV212" s="1"/>
      <c r="HW212" s="1"/>
      <c r="HX212" s="1"/>
      <c r="HY212" s="1"/>
      <c r="HZ212" s="1"/>
      <c r="IA212" s="1"/>
      <c r="IB212" s="1"/>
      <c r="IC212" s="1"/>
      <c r="ID212" s="1"/>
      <c r="IE212" s="1"/>
      <c r="IF212" s="1"/>
      <c r="IG212" s="1"/>
      <c r="IH212" s="28"/>
      <c r="II212" s="1"/>
      <c r="IJ212" s="1"/>
      <c r="IK212" s="1"/>
      <c r="IL212" s="1"/>
      <c r="IM212" s="1"/>
      <c r="IN212" s="1"/>
      <c r="IO212" s="1"/>
      <c r="IP212" s="1"/>
      <c r="IQ212" s="1"/>
      <c r="IR212" s="1"/>
      <c r="IS212" s="1"/>
      <c r="IT212" s="1"/>
      <c r="IU212" s="1"/>
      <c r="IV212" s="1"/>
      <c r="IW212" s="1"/>
      <c r="IX212" s="1"/>
      <c r="IY212" s="28"/>
      <c r="IZ212" s="1"/>
      <c r="JA212" s="1"/>
      <c r="JB212" s="1"/>
      <c r="JC212" s="1"/>
      <c r="JD212" s="1"/>
      <c r="JE212" s="1"/>
      <c r="JF212" s="1"/>
      <c r="JG212" s="1"/>
      <c r="JH212" s="1"/>
      <c r="JI212" s="1"/>
      <c r="JJ212" s="1"/>
      <c r="JK212" s="1"/>
      <c r="JL212" s="1"/>
      <c r="JM212" s="1"/>
      <c r="JN212" s="1"/>
      <c r="JO212" s="1"/>
      <c r="JP212" s="28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"/>
      <c r="KE212" s="1"/>
      <c r="KF212" s="1"/>
      <c r="KG212" s="28"/>
      <c r="KH212" s="1"/>
      <c r="KI212" s="1"/>
      <c r="KJ212" s="1"/>
      <c r="KK212" s="1"/>
      <c r="KL212" s="1"/>
      <c r="KM212" s="1"/>
      <c r="KN212" s="1"/>
      <c r="KO212" s="1"/>
      <c r="KP212" s="1"/>
      <c r="KQ212" s="1"/>
      <c r="KR212" s="1"/>
      <c r="KS212" s="1"/>
      <c r="KT212" s="1"/>
      <c r="KU212" s="1"/>
      <c r="KV212" s="1"/>
      <c r="KW212" s="1"/>
      <c r="KX212" s="28"/>
      <c r="KY212" s="1"/>
      <c r="KZ212" s="1"/>
      <c r="LA212" s="1"/>
      <c r="LB212" s="1"/>
      <c r="LC212" s="1"/>
      <c r="LD212" s="1"/>
      <c r="LE212" s="1"/>
      <c r="LF212" s="1"/>
      <c r="LG212" s="1"/>
      <c r="LH212" s="1"/>
      <c r="LI212" s="1"/>
      <c r="LJ212" s="1"/>
      <c r="LK212" s="1"/>
      <c r="LL212" s="1"/>
      <c r="LM212" s="1"/>
      <c r="LN212" s="1"/>
      <c r="LO212" s="28"/>
      <c r="LP212" s="1"/>
      <c r="LQ212" s="1"/>
      <c r="LR212" s="1"/>
      <c r="LS212" s="1"/>
      <c r="LT212" s="1"/>
      <c r="LU212" s="1"/>
      <c r="LV212" s="1"/>
      <c r="LW212" s="1"/>
      <c r="LX212" s="1"/>
      <c r="LY212" s="1"/>
      <c r="LZ212" s="1"/>
      <c r="MA212" s="1"/>
      <c r="MB212" s="1"/>
      <c r="MC212" s="1"/>
      <c r="MD212" s="1"/>
      <c r="ME212" s="1"/>
      <c r="MF212" s="28"/>
      <c r="MG212" s="1"/>
      <c r="MH212" s="1"/>
      <c r="MI212" s="1"/>
      <c r="MJ212" s="1"/>
      <c r="MK212" s="1"/>
      <c r="ML212" s="1"/>
      <c r="MM212" s="1"/>
      <c r="MN212" s="1"/>
      <c r="MO212" s="1"/>
      <c r="MP212" s="1"/>
      <c r="MQ212" s="1"/>
      <c r="MR212" s="1"/>
      <c r="MS212" s="1"/>
      <c r="MT212" s="1"/>
      <c r="MU212" s="1"/>
      <c r="MV212" s="1"/>
      <c r="MW212" s="28"/>
      <c r="MX212" s="1"/>
      <c r="MY212" s="1"/>
      <c r="MZ212" s="1"/>
      <c r="NA212" s="1"/>
      <c r="NB212" s="1"/>
      <c r="NC212" s="1"/>
      <c r="ND212" s="1"/>
      <c r="NE212" s="1"/>
      <c r="NF212" s="1"/>
      <c r="NG212" s="1"/>
      <c r="NH212" s="1"/>
      <c r="NI212" s="1"/>
      <c r="NJ212" s="1"/>
      <c r="NK212" s="1"/>
      <c r="NL212" s="1"/>
      <c r="NM212" s="1"/>
      <c r="NN212" s="28"/>
      <c r="NO212" s="1"/>
      <c r="NP212" s="1"/>
      <c r="NQ212" s="1"/>
      <c r="NR212" s="1"/>
      <c r="NS212" s="1"/>
      <c r="NT212" s="1"/>
      <c r="NU212" s="1"/>
      <c r="NV212" s="1"/>
      <c r="NW212" s="1"/>
      <c r="NX212" s="1"/>
      <c r="NY212" s="1"/>
      <c r="NZ212" s="1"/>
      <c r="OA212" s="1"/>
      <c r="OB212" s="1"/>
      <c r="OC212" s="1"/>
      <c r="OD212" s="1"/>
      <c r="OE212" s="28"/>
      <c r="OF212" s="1"/>
      <c r="OG212" s="1"/>
      <c r="OH212" s="1"/>
      <c r="OI212" s="1"/>
      <c r="OJ212" s="1"/>
      <c r="OK212" s="1"/>
      <c r="OL212" s="1"/>
      <c r="OM212" s="1"/>
      <c r="ON212" s="1"/>
      <c r="OO212" s="1"/>
      <c r="OP212" s="1"/>
      <c r="OQ212" s="1"/>
      <c r="OR212" s="1"/>
      <c r="OS212" s="1"/>
      <c r="OT212" s="1"/>
      <c r="OU212" s="1"/>
      <c r="OV212" s="28"/>
      <c r="OW212" s="1"/>
      <c r="OX212" s="1"/>
      <c r="OY212" s="1"/>
      <c r="OZ212" s="1"/>
      <c r="PA212" s="1"/>
      <c r="PB212" s="1"/>
      <c r="PC212" s="1"/>
      <c r="PD212" s="1"/>
      <c r="PE212" s="1"/>
      <c r="PF212" s="1"/>
      <c r="PG212" s="1"/>
      <c r="PH212" s="1"/>
      <c r="PI212" s="1"/>
      <c r="PJ212" s="1"/>
      <c r="PK212" s="1"/>
      <c r="PL212" s="1"/>
      <c r="PM212" s="28"/>
      <c r="PN212" s="1"/>
      <c r="PO212" s="1"/>
      <c r="PP212" s="1"/>
      <c r="PQ212" s="1"/>
      <c r="PR212" s="1"/>
      <c r="PS212" s="1"/>
      <c r="PT212" s="1"/>
      <c r="PU212" s="1"/>
      <c r="PV212" s="1"/>
      <c r="PW212" s="1"/>
      <c r="PX212" s="1"/>
      <c r="PY212" s="1"/>
      <c r="PZ212" s="1"/>
      <c r="QA212" s="1"/>
      <c r="QB212" s="1"/>
      <c r="QC212" s="1"/>
      <c r="QD212" s="28"/>
      <c r="QE212" s="1"/>
      <c r="QF212" s="1"/>
      <c r="QG212" s="1"/>
      <c r="QH212" s="1"/>
      <c r="QI212" s="1"/>
      <c r="QJ212" s="1"/>
      <c r="QK212" s="1"/>
      <c r="QL212" s="1"/>
      <c r="QM212" s="1"/>
      <c r="QN212" s="1"/>
      <c r="QO212" s="1"/>
      <c r="QP212" s="1"/>
      <c r="QQ212" s="1"/>
      <c r="QR212" s="1"/>
      <c r="QS212" s="1"/>
      <c r="QT212" s="1"/>
      <c r="QU212" s="28"/>
      <c r="QV212" s="1"/>
      <c r="QW212" s="1"/>
      <c r="QX212" s="1"/>
      <c r="QY212" s="1"/>
      <c r="QZ212" s="1"/>
      <c r="RA212" s="1"/>
      <c r="RB212" s="1"/>
      <c r="RC212" s="1"/>
      <c r="RD212" s="1"/>
      <c r="RE212" s="1"/>
      <c r="RF212" s="1"/>
      <c r="RG212" s="1"/>
      <c r="RH212" s="1"/>
      <c r="RI212" s="1"/>
      <c r="RJ212" s="1"/>
      <c r="RK212" s="1"/>
      <c r="RL212" s="28"/>
      <c r="RM212" s="1"/>
      <c r="RN212" s="1"/>
      <c r="RO212" s="1"/>
      <c r="RP212" s="1"/>
      <c r="RQ212" s="1"/>
      <c r="RR212" s="1"/>
      <c r="RS212" s="1"/>
      <c r="RT212" s="1"/>
      <c r="RU212" s="1"/>
      <c r="RV212" s="1"/>
      <c r="RW212" s="1"/>
      <c r="RX212" s="1"/>
      <c r="RY212" s="1"/>
      <c r="RZ212" s="1"/>
      <c r="SA212" s="1"/>
      <c r="SB212" s="1"/>
      <c r="SC212" s="28"/>
      <c r="SD212" s="1"/>
      <c r="SE212" s="1"/>
      <c r="SF212" s="1"/>
      <c r="SG212" s="1"/>
      <c r="SH212" s="1"/>
      <c r="SI212" s="1"/>
      <c r="SJ212" s="1"/>
      <c r="SK212" s="1"/>
      <c r="SL212" s="1"/>
      <c r="SM212" s="1"/>
      <c r="SN212" s="1"/>
      <c r="SO212" s="1"/>
      <c r="SP212" s="1"/>
      <c r="SQ212" s="1"/>
      <c r="SR212" s="1"/>
      <c r="SS212" s="1"/>
      <c r="ST212" s="1"/>
      <c r="SU212" s="1"/>
      <c r="SV212" s="1"/>
      <c r="SW212" s="1"/>
      <c r="SX212" s="1"/>
      <c r="SY212" s="1"/>
      <c r="SZ212" s="1"/>
      <c r="TA212" s="1"/>
      <c r="TB212" s="1"/>
      <c r="TC212" s="1"/>
      <c r="TD212" s="1"/>
      <c r="TE212" s="1"/>
      <c r="TF212" s="1"/>
      <c r="TG212" s="1"/>
      <c r="TH212" s="1"/>
      <c r="TI212" s="1"/>
      <c r="TJ212" s="1"/>
      <c r="TK212" s="1"/>
      <c r="TL212" s="1"/>
      <c r="TM212" s="1"/>
      <c r="TN212" s="1"/>
      <c r="TO212" s="1"/>
      <c r="TP212" s="1"/>
      <c r="TQ212" s="1"/>
      <c r="TR212" s="1"/>
      <c r="TS212" s="1"/>
      <c r="TT212" s="1"/>
      <c r="TU212" s="1"/>
      <c r="TV212" s="1"/>
      <c r="TW212" s="1"/>
      <c r="TX212" s="1"/>
      <c r="TY212" s="1"/>
      <c r="TZ212" s="1"/>
      <c r="UA212" s="1"/>
      <c r="UB212" s="1"/>
      <c r="UC212" s="1"/>
      <c r="UD212" s="1"/>
      <c r="UE212" s="1"/>
      <c r="UF212" s="1"/>
      <c r="UG212" s="1"/>
      <c r="UH212" s="1"/>
      <c r="UI212" s="1"/>
      <c r="UJ212" s="1"/>
      <c r="UK212" s="1"/>
      <c r="UL212" s="1"/>
      <c r="UM212" s="1"/>
      <c r="UN212" s="1"/>
      <c r="UO212" s="1"/>
      <c r="UP212" s="1"/>
      <c r="UQ212" s="1"/>
      <c r="UR212" s="1"/>
      <c r="US212" s="1"/>
      <c r="UT212" s="1"/>
      <c r="UU212" s="1"/>
      <c r="UV212" s="1"/>
      <c r="UW212" s="1"/>
      <c r="UX212" s="1"/>
      <c r="UY212" s="1"/>
      <c r="UZ212" s="1"/>
      <c r="VA212" s="1"/>
      <c r="VB212" s="1"/>
      <c r="VC212" s="1"/>
      <c r="VD212" s="1"/>
      <c r="VE212" s="1"/>
      <c r="VF212" s="1"/>
      <c r="VG212" s="1"/>
      <c r="VH212" s="1"/>
      <c r="VI212" s="1"/>
      <c r="VJ212" s="1"/>
      <c r="VK212" s="1"/>
      <c r="VL212" s="1"/>
      <c r="VM212" s="1"/>
      <c r="VN212" s="1"/>
      <c r="VO212" s="1"/>
      <c r="VP212" s="1"/>
      <c r="VQ212" s="1"/>
      <c r="VR212" s="28"/>
      <c r="VS212" s="28"/>
      <c r="VT212" s="28"/>
      <c r="VU212" s="28"/>
      <c r="VV212" s="28"/>
      <c r="VW212" s="28"/>
      <c r="VX212" s="28"/>
      <c r="VY212" s="28"/>
      <c r="VZ212" s="28"/>
      <c r="WA212" s="28"/>
      <c r="WB212" s="28"/>
    </row>
    <row r="213" spans="1:600" ht="12.75">
      <c r="A213" s="1"/>
      <c r="B213" s="1"/>
      <c r="C213" s="1"/>
      <c r="D213" s="28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28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28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28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28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28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28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28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28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28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28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28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28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"/>
      <c r="HM213" s="1"/>
      <c r="HN213" s="1"/>
      <c r="HO213" s="1"/>
      <c r="HP213" s="1"/>
      <c r="HQ213" s="28"/>
      <c r="HR213" s="1"/>
      <c r="HS213" s="1"/>
      <c r="HT213" s="1"/>
      <c r="HU213" s="1"/>
      <c r="HV213" s="1"/>
      <c r="HW213" s="1"/>
      <c r="HX213" s="1"/>
      <c r="HY213" s="1"/>
      <c r="HZ213" s="1"/>
      <c r="IA213" s="1"/>
      <c r="IB213" s="1"/>
      <c r="IC213" s="1"/>
      <c r="ID213" s="1"/>
      <c r="IE213" s="1"/>
      <c r="IF213" s="1"/>
      <c r="IG213" s="1"/>
      <c r="IH213" s="28"/>
      <c r="II213" s="1"/>
      <c r="IJ213" s="1"/>
      <c r="IK213" s="1"/>
      <c r="IL213" s="1"/>
      <c r="IM213" s="1"/>
      <c r="IN213" s="1"/>
      <c r="IO213" s="1"/>
      <c r="IP213" s="1"/>
      <c r="IQ213" s="1"/>
      <c r="IR213" s="1"/>
      <c r="IS213" s="1"/>
      <c r="IT213" s="1"/>
      <c r="IU213" s="1"/>
      <c r="IV213" s="1"/>
      <c r="IW213" s="1"/>
      <c r="IX213" s="1"/>
      <c r="IY213" s="28"/>
      <c r="IZ213" s="1"/>
      <c r="JA213" s="1"/>
      <c r="JB213" s="1"/>
      <c r="JC213" s="1"/>
      <c r="JD213" s="1"/>
      <c r="JE213" s="1"/>
      <c r="JF213" s="1"/>
      <c r="JG213" s="1"/>
      <c r="JH213" s="1"/>
      <c r="JI213" s="1"/>
      <c r="JJ213" s="1"/>
      <c r="JK213" s="1"/>
      <c r="JL213" s="1"/>
      <c r="JM213" s="1"/>
      <c r="JN213" s="1"/>
      <c r="JO213" s="1"/>
      <c r="JP213" s="28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"/>
      <c r="KE213" s="1"/>
      <c r="KF213" s="1"/>
      <c r="KG213" s="28"/>
      <c r="KH213" s="1"/>
      <c r="KI213" s="1"/>
      <c r="KJ213" s="1"/>
      <c r="KK213" s="1"/>
      <c r="KL213" s="1"/>
      <c r="KM213" s="1"/>
      <c r="KN213" s="1"/>
      <c r="KO213" s="1"/>
      <c r="KP213" s="1"/>
      <c r="KQ213" s="1"/>
      <c r="KR213" s="1"/>
      <c r="KS213" s="1"/>
      <c r="KT213" s="1"/>
      <c r="KU213" s="1"/>
      <c r="KV213" s="1"/>
      <c r="KW213" s="1"/>
      <c r="KX213" s="28"/>
      <c r="KY213" s="1"/>
      <c r="KZ213" s="1"/>
      <c r="LA213" s="1"/>
      <c r="LB213" s="1"/>
      <c r="LC213" s="1"/>
      <c r="LD213" s="1"/>
      <c r="LE213" s="1"/>
      <c r="LF213" s="1"/>
      <c r="LG213" s="1"/>
      <c r="LH213" s="1"/>
      <c r="LI213" s="1"/>
      <c r="LJ213" s="1"/>
      <c r="LK213" s="1"/>
      <c r="LL213" s="1"/>
      <c r="LM213" s="1"/>
      <c r="LN213" s="1"/>
      <c r="LO213" s="28"/>
      <c r="LP213" s="1"/>
      <c r="LQ213" s="1"/>
      <c r="LR213" s="1"/>
      <c r="LS213" s="1"/>
      <c r="LT213" s="1"/>
      <c r="LU213" s="1"/>
      <c r="LV213" s="1"/>
      <c r="LW213" s="1"/>
      <c r="LX213" s="1"/>
      <c r="LY213" s="1"/>
      <c r="LZ213" s="1"/>
      <c r="MA213" s="1"/>
      <c r="MB213" s="1"/>
      <c r="MC213" s="1"/>
      <c r="MD213" s="1"/>
      <c r="ME213" s="1"/>
      <c r="MF213" s="28"/>
      <c r="MG213" s="1"/>
      <c r="MH213" s="1"/>
      <c r="MI213" s="1"/>
      <c r="MJ213" s="1"/>
      <c r="MK213" s="1"/>
      <c r="ML213" s="1"/>
      <c r="MM213" s="1"/>
      <c r="MN213" s="1"/>
      <c r="MO213" s="1"/>
      <c r="MP213" s="1"/>
      <c r="MQ213" s="1"/>
      <c r="MR213" s="1"/>
      <c r="MS213" s="1"/>
      <c r="MT213" s="1"/>
      <c r="MU213" s="1"/>
      <c r="MV213" s="1"/>
      <c r="MW213" s="28"/>
      <c r="MX213" s="1"/>
      <c r="MY213" s="1"/>
      <c r="MZ213" s="1"/>
      <c r="NA213" s="1"/>
      <c r="NB213" s="1"/>
      <c r="NC213" s="1"/>
      <c r="ND213" s="1"/>
      <c r="NE213" s="1"/>
      <c r="NF213" s="1"/>
      <c r="NG213" s="1"/>
      <c r="NH213" s="1"/>
      <c r="NI213" s="1"/>
      <c r="NJ213" s="1"/>
      <c r="NK213" s="1"/>
      <c r="NL213" s="1"/>
      <c r="NM213" s="1"/>
      <c r="NN213" s="28"/>
      <c r="NO213" s="1"/>
      <c r="NP213" s="1"/>
      <c r="NQ213" s="1"/>
      <c r="NR213" s="1"/>
      <c r="NS213" s="1"/>
      <c r="NT213" s="1"/>
      <c r="NU213" s="1"/>
      <c r="NV213" s="1"/>
      <c r="NW213" s="1"/>
      <c r="NX213" s="1"/>
      <c r="NY213" s="1"/>
      <c r="NZ213" s="1"/>
      <c r="OA213" s="1"/>
      <c r="OB213" s="1"/>
      <c r="OC213" s="1"/>
      <c r="OD213" s="1"/>
      <c r="OE213" s="28"/>
      <c r="OF213" s="1"/>
      <c r="OG213" s="1"/>
      <c r="OH213" s="1"/>
      <c r="OI213" s="1"/>
      <c r="OJ213" s="1"/>
      <c r="OK213" s="1"/>
      <c r="OL213" s="1"/>
      <c r="OM213" s="1"/>
      <c r="ON213" s="1"/>
      <c r="OO213" s="1"/>
      <c r="OP213" s="1"/>
      <c r="OQ213" s="1"/>
      <c r="OR213" s="1"/>
      <c r="OS213" s="1"/>
      <c r="OT213" s="1"/>
      <c r="OU213" s="1"/>
      <c r="OV213" s="28"/>
      <c r="OW213" s="1"/>
      <c r="OX213" s="1"/>
      <c r="OY213" s="1"/>
      <c r="OZ213" s="1"/>
      <c r="PA213" s="1"/>
      <c r="PB213" s="1"/>
      <c r="PC213" s="1"/>
      <c r="PD213" s="1"/>
      <c r="PE213" s="1"/>
      <c r="PF213" s="1"/>
      <c r="PG213" s="1"/>
      <c r="PH213" s="1"/>
      <c r="PI213" s="1"/>
      <c r="PJ213" s="1"/>
      <c r="PK213" s="1"/>
      <c r="PL213" s="1"/>
      <c r="PM213" s="28"/>
      <c r="PN213" s="1"/>
      <c r="PO213" s="1"/>
      <c r="PP213" s="1"/>
      <c r="PQ213" s="1"/>
      <c r="PR213" s="1"/>
      <c r="PS213" s="1"/>
      <c r="PT213" s="1"/>
      <c r="PU213" s="1"/>
      <c r="PV213" s="1"/>
      <c r="PW213" s="1"/>
      <c r="PX213" s="1"/>
      <c r="PY213" s="1"/>
      <c r="PZ213" s="1"/>
      <c r="QA213" s="1"/>
      <c r="QB213" s="1"/>
      <c r="QC213" s="1"/>
      <c r="QD213" s="28"/>
      <c r="QE213" s="1"/>
      <c r="QF213" s="1"/>
      <c r="QG213" s="1"/>
      <c r="QH213" s="1"/>
      <c r="QI213" s="1"/>
      <c r="QJ213" s="1"/>
      <c r="QK213" s="1"/>
      <c r="QL213" s="1"/>
      <c r="QM213" s="1"/>
      <c r="QN213" s="1"/>
      <c r="QO213" s="1"/>
      <c r="QP213" s="1"/>
      <c r="QQ213" s="1"/>
      <c r="QR213" s="1"/>
      <c r="QS213" s="1"/>
      <c r="QT213" s="1"/>
      <c r="QU213" s="28"/>
      <c r="QV213" s="1"/>
      <c r="QW213" s="1"/>
      <c r="QX213" s="1"/>
      <c r="QY213" s="1"/>
      <c r="QZ213" s="1"/>
      <c r="RA213" s="1"/>
      <c r="RB213" s="1"/>
      <c r="RC213" s="1"/>
      <c r="RD213" s="1"/>
      <c r="RE213" s="1"/>
      <c r="RF213" s="1"/>
      <c r="RG213" s="1"/>
      <c r="RH213" s="1"/>
      <c r="RI213" s="1"/>
      <c r="RJ213" s="1"/>
      <c r="RK213" s="1"/>
      <c r="RL213" s="28"/>
      <c r="RM213" s="1"/>
      <c r="RN213" s="1"/>
      <c r="RO213" s="1"/>
      <c r="RP213" s="1"/>
      <c r="RQ213" s="1"/>
      <c r="RR213" s="1"/>
      <c r="RS213" s="1"/>
      <c r="RT213" s="1"/>
      <c r="RU213" s="1"/>
      <c r="RV213" s="1"/>
      <c r="RW213" s="1"/>
      <c r="RX213" s="1"/>
      <c r="RY213" s="1"/>
      <c r="RZ213" s="1"/>
      <c r="SA213" s="1"/>
      <c r="SB213" s="1"/>
      <c r="SC213" s="28"/>
      <c r="SD213" s="1"/>
      <c r="SE213" s="1"/>
      <c r="SF213" s="1"/>
      <c r="SG213" s="1"/>
      <c r="SH213" s="1"/>
      <c r="SI213" s="1"/>
      <c r="SJ213" s="1"/>
      <c r="SK213" s="1"/>
      <c r="SL213" s="1"/>
      <c r="SM213" s="1"/>
      <c r="SN213" s="1"/>
      <c r="SO213" s="1"/>
      <c r="SP213" s="1"/>
      <c r="SQ213" s="1"/>
      <c r="SR213" s="1"/>
      <c r="SS213" s="1"/>
      <c r="ST213" s="1"/>
      <c r="SU213" s="1"/>
      <c r="SV213" s="1"/>
      <c r="SW213" s="1"/>
      <c r="SX213" s="1"/>
      <c r="SY213" s="1"/>
      <c r="SZ213" s="1"/>
      <c r="TA213" s="1"/>
      <c r="TB213" s="1"/>
      <c r="TC213" s="1"/>
      <c r="TD213" s="1"/>
      <c r="TE213" s="1"/>
      <c r="TF213" s="1"/>
      <c r="TG213" s="1"/>
      <c r="TH213" s="1"/>
      <c r="TI213" s="1"/>
      <c r="TJ213" s="1"/>
      <c r="TK213" s="1"/>
      <c r="TL213" s="1"/>
      <c r="TM213" s="1"/>
      <c r="TN213" s="1"/>
      <c r="TO213" s="1"/>
      <c r="TP213" s="1"/>
      <c r="TQ213" s="1"/>
      <c r="TR213" s="1"/>
      <c r="TS213" s="1"/>
      <c r="TT213" s="1"/>
      <c r="TU213" s="1"/>
      <c r="TV213" s="1"/>
      <c r="TW213" s="1"/>
      <c r="TX213" s="1"/>
      <c r="TY213" s="1"/>
      <c r="TZ213" s="1"/>
      <c r="UA213" s="1"/>
      <c r="UB213" s="1"/>
      <c r="UC213" s="1"/>
      <c r="UD213" s="1"/>
      <c r="UE213" s="1"/>
      <c r="UF213" s="1"/>
      <c r="UG213" s="1"/>
      <c r="UH213" s="1"/>
      <c r="UI213" s="1"/>
      <c r="UJ213" s="1"/>
      <c r="UK213" s="1"/>
      <c r="UL213" s="1"/>
      <c r="UM213" s="1"/>
      <c r="UN213" s="1"/>
      <c r="UO213" s="1"/>
      <c r="UP213" s="1"/>
      <c r="UQ213" s="1"/>
      <c r="UR213" s="1"/>
      <c r="US213" s="1"/>
      <c r="UT213" s="1"/>
      <c r="UU213" s="1"/>
      <c r="UV213" s="1"/>
      <c r="UW213" s="1"/>
      <c r="UX213" s="1"/>
      <c r="UY213" s="1"/>
      <c r="UZ213" s="1"/>
      <c r="VA213" s="1"/>
      <c r="VB213" s="1"/>
      <c r="VC213" s="1"/>
      <c r="VD213" s="1"/>
      <c r="VE213" s="1"/>
      <c r="VF213" s="1"/>
      <c r="VG213" s="1"/>
      <c r="VH213" s="1"/>
      <c r="VI213" s="1"/>
      <c r="VJ213" s="1"/>
      <c r="VK213" s="1"/>
      <c r="VL213" s="1"/>
      <c r="VM213" s="1"/>
      <c r="VN213" s="1"/>
      <c r="VO213" s="1"/>
      <c r="VP213" s="1"/>
      <c r="VQ213" s="1"/>
      <c r="VR213" s="28"/>
      <c r="VS213" s="28"/>
      <c r="VT213" s="28"/>
      <c r="VU213" s="28"/>
      <c r="VV213" s="28"/>
      <c r="VW213" s="28"/>
      <c r="VX213" s="28"/>
      <c r="VY213" s="28"/>
      <c r="VZ213" s="28"/>
      <c r="WA213" s="28"/>
      <c r="WB213" s="28"/>
    </row>
    <row r="214" spans="1:600" ht="12.75">
      <c r="A214" s="1"/>
      <c r="B214" s="1"/>
      <c r="C214" s="1"/>
      <c r="D214" s="28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28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28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28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28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28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28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28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28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28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28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28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28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"/>
      <c r="HM214" s="1"/>
      <c r="HN214" s="1"/>
      <c r="HO214" s="1"/>
      <c r="HP214" s="1"/>
      <c r="HQ214" s="28"/>
      <c r="HR214" s="1"/>
      <c r="HS214" s="1"/>
      <c r="HT214" s="1"/>
      <c r="HU214" s="1"/>
      <c r="HV214" s="1"/>
      <c r="HW214" s="1"/>
      <c r="HX214" s="1"/>
      <c r="HY214" s="1"/>
      <c r="HZ214" s="1"/>
      <c r="IA214" s="1"/>
      <c r="IB214" s="1"/>
      <c r="IC214" s="1"/>
      <c r="ID214" s="1"/>
      <c r="IE214" s="1"/>
      <c r="IF214" s="1"/>
      <c r="IG214" s="1"/>
      <c r="IH214" s="28"/>
      <c r="II214" s="1"/>
      <c r="IJ214" s="1"/>
      <c r="IK214" s="1"/>
      <c r="IL214" s="1"/>
      <c r="IM214" s="1"/>
      <c r="IN214" s="1"/>
      <c r="IO214" s="1"/>
      <c r="IP214" s="1"/>
      <c r="IQ214" s="1"/>
      <c r="IR214" s="1"/>
      <c r="IS214" s="1"/>
      <c r="IT214" s="1"/>
      <c r="IU214" s="1"/>
      <c r="IV214" s="1"/>
      <c r="IW214" s="1"/>
      <c r="IX214" s="1"/>
      <c r="IY214" s="28"/>
      <c r="IZ214" s="1"/>
      <c r="JA214" s="1"/>
      <c r="JB214" s="1"/>
      <c r="JC214" s="1"/>
      <c r="JD214" s="1"/>
      <c r="JE214" s="1"/>
      <c r="JF214" s="1"/>
      <c r="JG214" s="1"/>
      <c r="JH214" s="1"/>
      <c r="JI214" s="1"/>
      <c r="JJ214" s="1"/>
      <c r="JK214" s="1"/>
      <c r="JL214" s="1"/>
      <c r="JM214" s="1"/>
      <c r="JN214" s="1"/>
      <c r="JO214" s="1"/>
      <c r="JP214" s="28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"/>
      <c r="KE214" s="1"/>
      <c r="KF214" s="1"/>
      <c r="KG214" s="28"/>
      <c r="KH214" s="1"/>
      <c r="KI214" s="1"/>
      <c r="KJ214" s="1"/>
      <c r="KK214" s="1"/>
      <c r="KL214" s="1"/>
      <c r="KM214" s="1"/>
      <c r="KN214" s="1"/>
      <c r="KO214" s="1"/>
      <c r="KP214" s="1"/>
      <c r="KQ214" s="1"/>
      <c r="KR214" s="1"/>
      <c r="KS214" s="1"/>
      <c r="KT214" s="1"/>
      <c r="KU214" s="1"/>
      <c r="KV214" s="1"/>
      <c r="KW214" s="1"/>
      <c r="KX214" s="28"/>
      <c r="KY214" s="1"/>
      <c r="KZ214" s="1"/>
      <c r="LA214" s="1"/>
      <c r="LB214" s="1"/>
      <c r="LC214" s="1"/>
      <c r="LD214" s="1"/>
      <c r="LE214" s="1"/>
      <c r="LF214" s="1"/>
      <c r="LG214" s="1"/>
      <c r="LH214" s="1"/>
      <c r="LI214" s="1"/>
      <c r="LJ214" s="1"/>
      <c r="LK214" s="1"/>
      <c r="LL214" s="1"/>
      <c r="LM214" s="1"/>
      <c r="LN214" s="1"/>
      <c r="LO214" s="28"/>
      <c r="LP214" s="1"/>
      <c r="LQ214" s="1"/>
      <c r="LR214" s="1"/>
      <c r="LS214" s="1"/>
      <c r="LT214" s="1"/>
      <c r="LU214" s="1"/>
      <c r="LV214" s="1"/>
      <c r="LW214" s="1"/>
      <c r="LX214" s="1"/>
      <c r="LY214" s="1"/>
      <c r="LZ214" s="1"/>
      <c r="MA214" s="1"/>
      <c r="MB214" s="1"/>
      <c r="MC214" s="1"/>
      <c r="MD214" s="1"/>
      <c r="ME214" s="1"/>
      <c r="MF214" s="28"/>
      <c r="MG214" s="1"/>
      <c r="MH214" s="1"/>
      <c r="MI214" s="1"/>
      <c r="MJ214" s="1"/>
      <c r="MK214" s="1"/>
      <c r="ML214" s="1"/>
      <c r="MM214" s="1"/>
      <c r="MN214" s="1"/>
      <c r="MO214" s="1"/>
      <c r="MP214" s="1"/>
      <c r="MQ214" s="1"/>
      <c r="MR214" s="1"/>
      <c r="MS214" s="1"/>
      <c r="MT214" s="1"/>
      <c r="MU214" s="1"/>
      <c r="MV214" s="1"/>
      <c r="MW214" s="28"/>
      <c r="MX214" s="1"/>
      <c r="MY214" s="1"/>
      <c r="MZ214" s="1"/>
      <c r="NA214" s="1"/>
      <c r="NB214" s="1"/>
      <c r="NC214" s="1"/>
      <c r="ND214" s="1"/>
      <c r="NE214" s="1"/>
      <c r="NF214" s="1"/>
      <c r="NG214" s="1"/>
      <c r="NH214" s="1"/>
      <c r="NI214" s="1"/>
      <c r="NJ214" s="1"/>
      <c r="NK214" s="1"/>
      <c r="NL214" s="1"/>
      <c r="NM214" s="1"/>
      <c r="NN214" s="28"/>
      <c r="NO214" s="1"/>
      <c r="NP214" s="1"/>
      <c r="NQ214" s="1"/>
      <c r="NR214" s="1"/>
      <c r="NS214" s="1"/>
      <c r="NT214" s="1"/>
      <c r="NU214" s="1"/>
      <c r="NV214" s="1"/>
      <c r="NW214" s="1"/>
      <c r="NX214" s="1"/>
      <c r="NY214" s="1"/>
      <c r="NZ214" s="1"/>
      <c r="OA214" s="1"/>
      <c r="OB214" s="1"/>
      <c r="OC214" s="1"/>
      <c r="OD214" s="1"/>
      <c r="OE214" s="28"/>
      <c r="OF214" s="1"/>
      <c r="OG214" s="1"/>
      <c r="OH214" s="1"/>
      <c r="OI214" s="1"/>
      <c r="OJ214" s="1"/>
      <c r="OK214" s="1"/>
      <c r="OL214" s="1"/>
      <c r="OM214" s="1"/>
      <c r="ON214" s="1"/>
      <c r="OO214" s="1"/>
      <c r="OP214" s="1"/>
      <c r="OQ214" s="1"/>
      <c r="OR214" s="1"/>
      <c r="OS214" s="1"/>
      <c r="OT214" s="1"/>
      <c r="OU214" s="1"/>
      <c r="OV214" s="28"/>
      <c r="OW214" s="1"/>
      <c r="OX214" s="1"/>
      <c r="OY214" s="1"/>
      <c r="OZ214" s="1"/>
      <c r="PA214" s="1"/>
      <c r="PB214" s="1"/>
      <c r="PC214" s="1"/>
      <c r="PD214" s="1"/>
      <c r="PE214" s="1"/>
      <c r="PF214" s="1"/>
      <c r="PG214" s="1"/>
      <c r="PH214" s="1"/>
      <c r="PI214" s="1"/>
      <c r="PJ214" s="1"/>
      <c r="PK214" s="1"/>
      <c r="PL214" s="1"/>
      <c r="PM214" s="28"/>
      <c r="PN214" s="1"/>
      <c r="PO214" s="1"/>
      <c r="PP214" s="1"/>
      <c r="PQ214" s="1"/>
      <c r="PR214" s="1"/>
      <c r="PS214" s="1"/>
      <c r="PT214" s="1"/>
      <c r="PU214" s="1"/>
      <c r="PV214" s="1"/>
      <c r="PW214" s="1"/>
      <c r="PX214" s="1"/>
      <c r="PY214" s="1"/>
      <c r="PZ214" s="1"/>
      <c r="QA214" s="1"/>
      <c r="QB214" s="1"/>
      <c r="QC214" s="1"/>
      <c r="QD214" s="28"/>
      <c r="QE214" s="1"/>
      <c r="QF214" s="1"/>
      <c r="QG214" s="1"/>
      <c r="QH214" s="1"/>
      <c r="QI214" s="1"/>
      <c r="QJ214" s="1"/>
      <c r="QK214" s="1"/>
      <c r="QL214" s="1"/>
      <c r="QM214" s="1"/>
      <c r="QN214" s="1"/>
      <c r="QO214" s="1"/>
      <c r="QP214" s="1"/>
      <c r="QQ214" s="1"/>
      <c r="QR214" s="1"/>
      <c r="QS214" s="1"/>
      <c r="QT214" s="1"/>
      <c r="QU214" s="28"/>
      <c r="QV214" s="1"/>
      <c r="QW214" s="1"/>
      <c r="QX214" s="1"/>
      <c r="QY214" s="1"/>
      <c r="QZ214" s="1"/>
      <c r="RA214" s="1"/>
      <c r="RB214" s="1"/>
      <c r="RC214" s="1"/>
      <c r="RD214" s="1"/>
      <c r="RE214" s="1"/>
      <c r="RF214" s="1"/>
      <c r="RG214" s="1"/>
      <c r="RH214" s="1"/>
      <c r="RI214" s="1"/>
      <c r="RJ214" s="1"/>
      <c r="RK214" s="1"/>
      <c r="RL214" s="28"/>
      <c r="RM214" s="1"/>
      <c r="RN214" s="1"/>
      <c r="RO214" s="1"/>
      <c r="RP214" s="1"/>
      <c r="RQ214" s="1"/>
      <c r="RR214" s="1"/>
      <c r="RS214" s="1"/>
      <c r="RT214" s="1"/>
      <c r="RU214" s="1"/>
      <c r="RV214" s="1"/>
      <c r="RW214" s="1"/>
      <c r="RX214" s="1"/>
      <c r="RY214" s="1"/>
      <c r="RZ214" s="1"/>
      <c r="SA214" s="1"/>
      <c r="SB214" s="1"/>
      <c r="SC214" s="28"/>
      <c r="SD214" s="1"/>
      <c r="SE214" s="1"/>
      <c r="SF214" s="1"/>
      <c r="SG214" s="1"/>
      <c r="SH214" s="1"/>
      <c r="SI214" s="1"/>
      <c r="SJ214" s="1"/>
      <c r="SK214" s="1"/>
      <c r="SL214" s="1"/>
      <c r="SM214" s="1"/>
      <c r="SN214" s="1"/>
      <c r="SO214" s="1"/>
      <c r="SP214" s="1"/>
      <c r="SQ214" s="1"/>
      <c r="SR214" s="1"/>
      <c r="SS214" s="1"/>
      <c r="ST214" s="1"/>
      <c r="SU214" s="1"/>
      <c r="SV214" s="1"/>
      <c r="SW214" s="1"/>
      <c r="SX214" s="1"/>
      <c r="SY214" s="1"/>
      <c r="SZ214" s="1"/>
      <c r="TA214" s="1"/>
      <c r="TB214" s="1"/>
      <c r="TC214" s="1"/>
      <c r="TD214" s="1"/>
      <c r="TE214" s="1"/>
      <c r="TF214" s="1"/>
      <c r="TG214" s="1"/>
      <c r="TH214" s="1"/>
      <c r="TI214" s="1"/>
      <c r="TJ214" s="1"/>
      <c r="TK214" s="1"/>
      <c r="TL214" s="1"/>
      <c r="TM214" s="1"/>
      <c r="TN214" s="1"/>
      <c r="TO214" s="1"/>
      <c r="TP214" s="1"/>
      <c r="TQ214" s="1"/>
      <c r="TR214" s="1"/>
      <c r="TS214" s="1"/>
      <c r="TT214" s="1"/>
      <c r="TU214" s="1"/>
      <c r="TV214" s="1"/>
      <c r="TW214" s="1"/>
      <c r="TX214" s="1"/>
      <c r="TY214" s="1"/>
      <c r="TZ214" s="1"/>
      <c r="UA214" s="1"/>
      <c r="UB214" s="1"/>
      <c r="UC214" s="1"/>
      <c r="UD214" s="1"/>
      <c r="UE214" s="1"/>
      <c r="UF214" s="1"/>
      <c r="UG214" s="1"/>
      <c r="UH214" s="1"/>
      <c r="UI214" s="1"/>
      <c r="UJ214" s="1"/>
      <c r="UK214" s="1"/>
      <c r="UL214" s="1"/>
      <c r="UM214" s="1"/>
      <c r="UN214" s="1"/>
      <c r="UO214" s="1"/>
      <c r="UP214" s="1"/>
      <c r="UQ214" s="1"/>
      <c r="UR214" s="1"/>
      <c r="US214" s="1"/>
      <c r="UT214" s="1"/>
      <c r="UU214" s="1"/>
      <c r="UV214" s="1"/>
      <c r="UW214" s="1"/>
      <c r="UX214" s="1"/>
      <c r="UY214" s="1"/>
      <c r="UZ214" s="1"/>
      <c r="VA214" s="1"/>
      <c r="VB214" s="1"/>
      <c r="VC214" s="1"/>
      <c r="VD214" s="1"/>
      <c r="VE214" s="1"/>
      <c r="VF214" s="1"/>
      <c r="VG214" s="1"/>
      <c r="VH214" s="1"/>
      <c r="VI214" s="1"/>
      <c r="VJ214" s="1"/>
      <c r="VK214" s="1"/>
      <c r="VL214" s="1"/>
      <c r="VM214" s="1"/>
      <c r="VN214" s="1"/>
      <c r="VO214" s="1"/>
      <c r="VP214" s="1"/>
      <c r="VQ214" s="1"/>
      <c r="VR214" s="28"/>
      <c r="VS214" s="28"/>
      <c r="VT214" s="28"/>
      <c r="VU214" s="28"/>
      <c r="VV214" s="28"/>
      <c r="VW214" s="28"/>
      <c r="VX214" s="28"/>
      <c r="VY214" s="28"/>
      <c r="VZ214" s="28"/>
      <c r="WA214" s="28"/>
      <c r="WB214" s="28"/>
    </row>
    <row r="215" spans="1:600" ht="12.75">
      <c r="A215" s="1"/>
      <c r="B215" s="1"/>
      <c r="C215" s="1"/>
      <c r="D215" s="28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28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28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28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28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28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28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28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28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28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28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28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28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"/>
      <c r="HM215" s="1"/>
      <c r="HN215" s="1"/>
      <c r="HO215" s="1"/>
      <c r="HP215" s="1"/>
      <c r="HQ215" s="28"/>
      <c r="HR215" s="1"/>
      <c r="HS215" s="1"/>
      <c r="HT215" s="1"/>
      <c r="HU215" s="1"/>
      <c r="HV215" s="1"/>
      <c r="HW215" s="1"/>
      <c r="HX215" s="1"/>
      <c r="HY215" s="1"/>
      <c r="HZ215" s="1"/>
      <c r="IA215" s="1"/>
      <c r="IB215" s="1"/>
      <c r="IC215" s="1"/>
      <c r="ID215" s="1"/>
      <c r="IE215" s="1"/>
      <c r="IF215" s="1"/>
      <c r="IG215" s="1"/>
      <c r="IH215" s="28"/>
      <c r="II215" s="1"/>
      <c r="IJ215" s="1"/>
      <c r="IK215" s="1"/>
      <c r="IL215" s="1"/>
      <c r="IM215" s="1"/>
      <c r="IN215" s="1"/>
      <c r="IO215" s="1"/>
      <c r="IP215" s="1"/>
      <c r="IQ215" s="1"/>
      <c r="IR215" s="1"/>
      <c r="IS215" s="1"/>
      <c r="IT215" s="1"/>
      <c r="IU215" s="1"/>
      <c r="IV215" s="1"/>
      <c r="IW215" s="1"/>
      <c r="IX215" s="1"/>
      <c r="IY215" s="28"/>
      <c r="IZ215" s="1"/>
      <c r="JA215" s="1"/>
      <c r="JB215" s="1"/>
      <c r="JC215" s="1"/>
      <c r="JD215" s="1"/>
      <c r="JE215" s="1"/>
      <c r="JF215" s="1"/>
      <c r="JG215" s="1"/>
      <c r="JH215" s="1"/>
      <c r="JI215" s="1"/>
      <c r="JJ215" s="1"/>
      <c r="JK215" s="1"/>
      <c r="JL215" s="1"/>
      <c r="JM215" s="1"/>
      <c r="JN215" s="1"/>
      <c r="JO215" s="1"/>
      <c r="JP215" s="28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"/>
      <c r="KE215" s="1"/>
      <c r="KF215" s="1"/>
      <c r="KG215" s="28"/>
      <c r="KH215" s="1"/>
      <c r="KI215" s="1"/>
      <c r="KJ215" s="1"/>
      <c r="KK215" s="1"/>
      <c r="KL215" s="1"/>
      <c r="KM215" s="1"/>
      <c r="KN215" s="1"/>
      <c r="KO215" s="1"/>
      <c r="KP215" s="1"/>
      <c r="KQ215" s="1"/>
      <c r="KR215" s="1"/>
      <c r="KS215" s="1"/>
      <c r="KT215" s="1"/>
      <c r="KU215" s="1"/>
      <c r="KV215" s="1"/>
      <c r="KW215" s="1"/>
      <c r="KX215" s="28"/>
      <c r="KY215" s="1"/>
      <c r="KZ215" s="1"/>
      <c r="LA215" s="1"/>
      <c r="LB215" s="1"/>
      <c r="LC215" s="1"/>
      <c r="LD215" s="1"/>
      <c r="LE215" s="1"/>
      <c r="LF215" s="1"/>
      <c r="LG215" s="1"/>
      <c r="LH215" s="1"/>
      <c r="LI215" s="1"/>
      <c r="LJ215" s="1"/>
      <c r="LK215" s="1"/>
      <c r="LL215" s="1"/>
      <c r="LM215" s="1"/>
      <c r="LN215" s="1"/>
      <c r="LO215" s="28"/>
      <c r="LP215" s="1"/>
      <c r="LQ215" s="1"/>
      <c r="LR215" s="1"/>
      <c r="LS215" s="1"/>
      <c r="LT215" s="1"/>
      <c r="LU215" s="1"/>
      <c r="LV215" s="1"/>
      <c r="LW215" s="1"/>
      <c r="LX215" s="1"/>
      <c r="LY215" s="1"/>
      <c r="LZ215" s="1"/>
      <c r="MA215" s="1"/>
      <c r="MB215" s="1"/>
      <c r="MC215" s="1"/>
      <c r="MD215" s="1"/>
      <c r="ME215" s="1"/>
      <c r="MF215" s="28"/>
      <c r="MG215" s="1"/>
      <c r="MH215" s="1"/>
      <c r="MI215" s="1"/>
      <c r="MJ215" s="1"/>
      <c r="MK215" s="1"/>
      <c r="ML215" s="1"/>
      <c r="MM215" s="1"/>
      <c r="MN215" s="1"/>
      <c r="MO215" s="1"/>
      <c r="MP215" s="1"/>
      <c r="MQ215" s="1"/>
      <c r="MR215" s="1"/>
      <c r="MS215" s="1"/>
      <c r="MT215" s="1"/>
      <c r="MU215" s="1"/>
      <c r="MV215" s="1"/>
      <c r="MW215" s="28"/>
      <c r="MX215" s="1"/>
      <c r="MY215" s="1"/>
      <c r="MZ215" s="1"/>
      <c r="NA215" s="1"/>
      <c r="NB215" s="1"/>
      <c r="NC215" s="1"/>
      <c r="ND215" s="1"/>
      <c r="NE215" s="1"/>
      <c r="NF215" s="1"/>
      <c r="NG215" s="1"/>
      <c r="NH215" s="1"/>
      <c r="NI215" s="1"/>
      <c r="NJ215" s="1"/>
      <c r="NK215" s="1"/>
      <c r="NL215" s="1"/>
      <c r="NM215" s="1"/>
      <c r="NN215" s="28"/>
      <c r="NO215" s="1"/>
      <c r="NP215" s="1"/>
      <c r="NQ215" s="1"/>
      <c r="NR215" s="1"/>
      <c r="NS215" s="1"/>
      <c r="NT215" s="1"/>
      <c r="NU215" s="1"/>
      <c r="NV215" s="1"/>
      <c r="NW215" s="1"/>
      <c r="NX215" s="1"/>
      <c r="NY215" s="1"/>
      <c r="NZ215" s="1"/>
      <c r="OA215" s="1"/>
      <c r="OB215" s="1"/>
      <c r="OC215" s="1"/>
      <c r="OD215" s="1"/>
      <c r="OE215" s="28"/>
      <c r="OF215" s="1"/>
      <c r="OG215" s="1"/>
      <c r="OH215" s="1"/>
      <c r="OI215" s="1"/>
      <c r="OJ215" s="1"/>
      <c r="OK215" s="1"/>
      <c r="OL215" s="1"/>
      <c r="OM215" s="1"/>
      <c r="ON215" s="1"/>
      <c r="OO215" s="1"/>
      <c r="OP215" s="1"/>
      <c r="OQ215" s="1"/>
      <c r="OR215" s="1"/>
      <c r="OS215" s="1"/>
      <c r="OT215" s="1"/>
      <c r="OU215" s="1"/>
      <c r="OV215" s="28"/>
      <c r="OW215" s="1"/>
      <c r="OX215" s="1"/>
      <c r="OY215" s="1"/>
      <c r="OZ215" s="1"/>
      <c r="PA215" s="1"/>
      <c r="PB215" s="1"/>
      <c r="PC215" s="1"/>
      <c r="PD215" s="1"/>
      <c r="PE215" s="1"/>
      <c r="PF215" s="1"/>
      <c r="PG215" s="1"/>
      <c r="PH215" s="1"/>
      <c r="PI215" s="1"/>
      <c r="PJ215" s="1"/>
      <c r="PK215" s="1"/>
      <c r="PL215" s="1"/>
      <c r="PM215" s="28"/>
      <c r="PN215" s="1"/>
      <c r="PO215" s="1"/>
      <c r="PP215" s="1"/>
      <c r="PQ215" s="1"/>
      <c r="PR215" s="1"/>
      <c r="PS215" s="1"/>
      <c r="PT215" s="1"/>
      <c r="PU215" s="1"/>
      <c r="PV215" s="1"/>
      <c r="PW215" s="1"/>
      <c r="PX215" s="1"/>
      <c r="PY215" s="1"/>
      <c r="PZ215" s="1"/>
      <c r="QA215" s="1"/>
      <c r="QB215" s="1"/>
      <c r="QC215" s="1"/>
      <c r="QD215" s="28"/>
      <c r="QE215" s="1"/>
      <c r="QF215" s="1"/>
      <c r="QG215" s="1"/>
      <c r="QH215" s="1"/>
      <c r="QI215" s="1"/>
      <c r="QJ215" s="1"/>
      <c r="QK215" s="1"/>
      <c r="QL215" s="1"/>
      <c r="QM215" s="1"/>
      <c r="QN215" s="1"/>
      <c r="QO215" s="1"/>
      <c r="QP215" s="1"/>
      <c r="QQ215" s="1"/>
      <c r="QR215" s="1"/>
      <c r="QS215" s="1"/>
      <c r="QT215" s="1"/>
      <c r="QU215" s="28"/>
      <c r="QV215" s="1"/>
      <c r="QW215" s="1"/>
      <c r="QX215" s="1"/>
      <c r="QY215" s="1"/>
      <c r="QZ215" s="1"/>
      <c r="RA215" s="1"/>
      <c r="RB215" s="1"/>
      <c r="RC215" s="1"/>
      <c r="RD215" s="1"/>
      <c r="RE215" s="1"/>
      <c r="RF215" s="1"/>
      <c r="RG215" s="1"/>
      <c r="RH215" s="1"/>
      <c r="RI215" s="1"/>
      <c r="RJ215" s="1"/>
      <c r="RK215" s="1"/>
      <c r="RL215" s="28"/>
      <c r="RM215" s="1"/>
      <c r="RN215" s="1"/>
      <c r="RO215" s="1"/>
      <c r="RP215" s="1"/>
      <c r="RQ215" s="1"/>
      <c r="RR215" s="1"/>
      <c r="RS215" s="1"/>
      <c r="RT215" s="1"/>
      <c r="RU215" s="1"/>
      <c r="RV215" s="1"/>
      <c r="RW215" s="1"/>
      <c r="RX215" s="1"/>
      <c r="RY215" s="1"/>
      <c r="RZ215" s="1"/>
      <c r="SA215" s="1"/>
      <c r="SB215" s="1"/>
      <c r="SC215" s="28"/>
      <c r="SD215" s="1"/>
      <c r="SE215" s="1"/>
      <c r="SF215" s="1"/>
      <c r="SG215" s="1"/>
      <c r="SH215" s="1"/>
      <c r="SI215" s="1"/>
      <c r="SJ215" s="1"/>
      <c r="SK215" s="1"/>
      <c r="SL215" s="1"/>
      <c r="SM215" s="1"/>
      <c r="SN215" s="1"/>
      <c r="SO215" s="1"/>
      <c r="SP215" s="1"/>
      <c r="SQ215" s="1"/>
      <c r="SR215" s="1"/>
      <c r="SS215" s="1"/>
      <c r="ST215" s="1"/>
      <c r="SU215" s="1"/>
      <c r="SV215" s="1"/>
      <c r="SW215" s="1"/>
      <c r="SX215" s="1"/>
      <c r="SY215" s="1"/>
      <c r="SZ215" s="1"/>
      <c r="TA215" s="1"/>
      <c r="TB215" s="1"/>
      <c r="TC215" s="1"/>
      <c r="TD215" s="1"/>
      <c r="TE215" s="1"/>
      <c r="TF215" s="1"/>
      <c r="TG215" s="1"/>
      <c r="TH215" s="1"/>
      <c r="TI215" s="1"/>
      <c r="TJ215" s="1"/>
      <c r="TK215" s="1"/>
      <c r="TL215" s="1"/>
      <c r="TM215" s="1"/>
      <c r="TN215" s="1"/>
      <c r="TO215" s="1"/>
      <c r="TP215" s="1"/>
      <c r="TQ215" s="1"/>
      <c r="TR215" s="1"/>
      <c r="TS215" s="1"/>
      <c r="TT215" s="1"/>
      <c r="TU215" s="1"/>
      <c r="TV215" s="1"/>
      <c r="TW215" s="1"/>
      <c r="TX215" s="1"/>
      <c r="TY215" s="1"/>
      <c r="TZ215" s="1"/>
      <c r="UA215" s="1"/>
      <c r="UB215" s="1"/>
      <c r="UC215" s="1"/>
      <c r="UD215" s="1"/>
      <c r="UE215" s="1"/>
      <c r="UF215" s="1"/>
      <c r="UG215" s="1"/>
      <c r="UH215" s="1"/>
      <c r="UI215" s="1"/>
      <c r="UJ215" s="1"/>
      <c r="UK215" s="1"/>
      <c r="UL215" s="1"/>
      <c r="UM215" s="1"/>
      <c r="UN215" s="1"/>
      <c r="UO215" s="1"/>
      <c r="UP215" s="1"/>
      <c r="UQ215" s="1"/>
      <c r="UR215" s="1"/>
      <c r="US215" s="1"/>
      <c r="UT215" s="1"/>
      <c r="UU215" s="1"/>
      <c r="UV215" s="1"/>
      <c r="UW215" s="1"/>
      <c r="UX215" s="1"/>
      <c r="UY215" s="1"/>
      <c r="UZ215" s="1"/>
      <c r="VA215" s="1"/>
      <c r="VB215" s="1"/>
      <c r="VC215" s="1"/>
      <c r="VD215" s="1"/>
      <c r="VE215" s="1"/>
      <c r="VF215" s="1"/>
      <c r="VG215" s="1"/>
      <c r="VH215" s="1"/>
      <c r="VI215" s="1"/>
      <c r="VJ215" s="1"/>
      <c r="VK215" s="1"/>
      <c r="VL215" s="1"/>
      <c r="VM215" s="1"/>
      <c r="VN215" s="1"/>
      <c r="VO215" s="1"/>
      <c r="VP215" s="1"/>
      <c r="VQ215" s="1"/>
      <c r="VR215" s="28"/>
      <c r="VS215" s="28"/>
      <c r="VT215" s="28"/>
      <c r="VU215" s="28"/>
      <c r="VV215" s="28"/>
      <c r="VW215" s="28"/>
      <c r="VX215" s="28"/>
      <c r="VY215" s="28"/>
      <c r="VZ215" s="28"/>
      <c r="WA215" s="28"/>
      <c r="WB215" s="28"/>
    </row>
    <row r="216" spans="1:600" ht="12.75">
      <c r="A216" s="1"/>
      <c r="B216" s="1"/>
      <c r="C216" s="1"/>
      <c r="D216" s="28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28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28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28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28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28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28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28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28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28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28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28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28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"/>
      <c r="HM216" s="1"/>
      <c r="HN216" s="1"/>
      <c r="HO216" s="1"/>
      <c r="HP216" s="1"/>
      <c r="HQ216" s="28"/>
      <c r="HR216" s="1"/>
      <c r="HS216" s="1"/>
      <c r="HT216" s="1"/>
      <c r="HU216" s="1"/>
      <c r="HV216" s="1"/>
      <c r="HW216" s="1"/>
      <c r="HX216" s="1"/>
      <c r="HY216" s="1"/>
      <c r="HZ216" s="1"/>
      <c r="IA216" s="1"/>
      <c r="IB216" s="1"/>
      <c r="IC216" s="1"/>
      <c r="ID216" s="1"/>
      <c r="IE216" s="1"/>
      <c r="IF216" s="1"/>
      <c r="IG216" s="1"/>
      <c r="IH216" s="28"/>
      <c r="II216" s="1"/>
      <c r="IJ216" s="1"/>
      <c r="IK216" s="1"/>
      <c r="IL216" s="1"/>
      <c r="IM216" s="1"/>
      <c r="IN216" s="1"/>
      <c r="IO216" s="1"/>
      <c r="IP216" s="1"/>
      <c r="IQ216" s="1"/>
      <c r="IR216" s="1"/>
      <c r="IS216" s="1"/>
      <c r="IT216" s="1"/>
      <c r="IU216" s="1"/>
      <c r="IV216" s="1"/>
      <c r="IW216" s="1"/>
      <c r="IX216" s="1"/>
      <c r="IY216" s="28"/>
      <c r="IZ216" s="1"/>
      <c r="JA216" s="1"/>
      <c r="JB216" s="1"/>
      <c r="JC216" s="1"/>
      <c r="JD216" s="1"/>
      <c r="JE216" s="1"/>
      <c r="JF216" s="1"/>
      <c r="JG216" s="1"/>
      <c r="JH216" s="1"/>
      <c r="JI216" s="1"/>
      <c r="JJ216" s="1"/>
      <c r="JK216" s="1"/>
      <c r="JL216" s="1"/>
      <c r="JM216" s="1"/>
      <c r="JN216" s="1"/>
      <c r="JO216" s="1"/>
      <c r="JP216" s="28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"/>
      <c r="KE216" s="1"/>
      <c r="KF216" s="1"/>
      <c r="KG216" s="28"/>
      <c r="KH216" s="1"/>
      <c r="KI216" s="1"/>
      <c r="KJ216" s="1"/>
      <c r="KK216" s="1"/>
      <c r="KL216" s="1"/>
      <c r="KM216" s="1"/>
      <c r="KN216" s="1"/>
      <c r="KO216" s="1"/>
      <c r="KP216" s="1"/>
      <c r="KQ216" s="1"/>
      <c r="KR216" s="1"/>
      <c r="KS216" s="1"/>
      <c r="KT216" s="1"/>
      <c r="KU216" s="1"/>
      <c r="KV216" s="1"/>
      <c r="KW216" s="1"/>
      <c r="KX216" s="28"/>
      <c r="KY216" s="1"/>
      <c r="KZ216" s="1"/>
      <c r="LA216" s="1"/>
      <c r="LB216" s="1"/>
      <c r="LC216" s="1"/>
      <c r="LD216" s="1"/>
      <c r="LE216" s="1"/>
      <c r="LF216" s="1"/>
      <c r="LG216" s="1"/>
      <c r="LH216" s="1"/>
      <c r="LI216" s="1"/>
      <c r="LJ216" s="1"/>
      <c r="LK216" s="1"/>
      <c r="LL216" s="1"/>
      <c r="LM216" s="1"/>
      <c r="LN216" s="1"/>
      <c r="LO216" s="28"/>
      <c r="LP216" s="1"/>
      <c r="LQ216" s="1"/>
      <c r="LR216" s="1"/>
      <c r="LS216" s="1"/>
      <c r="LT216" s="1"/>
      <c r="LU216" s="1"/>
      <c r="LV216" s="1"/>
      <c r="LW216" s="1"/>
      <c r="LX216" s="1"/>
      <c r="LY216" s="1"/>
      <c r="LZ216" s="1"/>
      <c r="MA216" s="1"/>
      <c r="MB216" s="1"/>
      <c r="MC216" s="1"/>
      <c r="MD216" s="1"/>
      <c r="ME216" s="1"/>
      <c r="MF216" s="28"/>
      <c r="MG216" s="1"/>
      <c r="MH216" s="1"/>
      <c r="MI216" s="1"/>
      <c r="MJ216" s="1"/>
      <c r="MK216" s="1"/>
      <c r="ML216" s="1"/>
      <c r="MM216" s="1"/>
      <c r="MN216" s="1"/>
      <c r="MO216" s="1"/>
      <c r="MP216" s="1"/>
      <c r="MQ216" s="1"/>
      <c r="MR216" s="1"/>
      <c r="MS216" s="1"/>
      <c r="MT216" s="1"/>
      <c r="MU216" s="1"/>
      <c r="MV216" s="1"/>
      <c r="MW216" s="28"/>
      <c r="MX216" s="1"/>
      <c r="MY216" s="1"/>
      <c r="MZ216" s="1"/>
      <c r="NA216" s="1"/>
      <c r="NB216" s="1"/>
      <c r="NC216" s="1"/>
      <c r="ND216" s="1"/>
      <c r="NE216" s="1"/>
      <c r="NF216" s="1"/>
      <c r="NG216" s="1"/>
      <c r="NH216" s="1"/>
      <c r="NI216" s="1"/>
      <c r="NJ216" s="1"/>
      <c r="NK216" s="1"/>
      <c r="NL216" s="1"/>
      <c r="NM216" s="1"/>
      <c r="NN216" s="28"/>
      <c r="NO216" s="1"/>
      <c r="NP216" s="1"/>
      <c r="NQ216" s="1"/>
      <c r="NR216" s="1"/>
      <c r="NS216" s="1"/>
      <c r="NT216" s="1"/>
      <c r="NU216" s="1"/>
      <c r="NV216" s="1"/>
      <c r="NW216" s="1"/>
      <c r="NX216" s="1"/>
      <c r="NY216" s="1"/>
      <c r="NZ216" s="1"/>
      <c r="OA216" s="1"/>
      <c r="OB216" s="1"/>
      <c r="OC216" s="1"/>
      <c r="OD216" s="1"/>
      <c r="OE216" s="28"/>
      <c r="OF216" s="1"/>
      <c r="OG216" s="1"/>
      <c r="OH216" s="1"/>
      <c r="OI216" s="1"/>
      <c r="OJ216" s="1"/>
      <c r="OK216" s="1"/>
      <c r="OL216" s="1"/>
      <c r="OM216" s="1"/>
      <c r="ON216" s="1"/>
      <c r="OO216" s="1"/>
      <c r="OP216" s="1"/>
      <c r="OQ216" s="1"/>
      <c r="OR216" s="1"/>
      <c r="OS216" s="1"/>
      <c r="OT216" s="1"/>
      <c r="OU216" s="1"/>
      <c r="OV216" s="28"/>
      <c r="OW216" s="1"/>
      <c r="OX216" s="1"/>
      <c r="OY216" s="1"/>
      <c r="OZ216" s="1"/>
      <c r="PA216" s="1"/>
      <c r="PB216" s="1"/>
      <c r="PC216" s="1"/>
      <c r="PD216" s="1"/>
      <c r="PE216" s="1"/>
      <c r="PF216" s="1"/>
      <c r="PG216" s="1"/>
      <c r="PH216" s="1"/>
      <c r="PI216" s="1"/>
      <c r="PJ216" s="1"/>
      <c r="PK216" s="1"/>
      <c r="PL216" s="1"/>
      <c r="PM216" s="28"/>
      <c r="PN216" s="1"/>
      <c r="PO216" s="1"/>
      <c r="PP216" s="1"/>
      <c r="PQ216" s="1"/>
      <c r="PR216" s="1"/>
      <c r="PS216" s="1"/>
      <c r="PT216" s="1"/>
      <c r="PU216" s="1"/>
      <c r="PV216" s="1"/>
      <c r="PW216" s="1"/>
      <c r="PX216" s="1"/>
      <c r="PY216" s="1"/>
      <c r="PZ216" s="1"/>
      <c r="QA216" s="1"/>
      <c r="QB216" s="1"/>
      <c r="QC216" s="1"/>
      <c r="QD216" s="28"/>
      <c r="QE216" s="1"/>
      <c r="QF216" s="1"/>
      <c r="QG216" s="1"/>
      <c r="QH216" s="1"/>
      <c r="QI216" s="1"/>
      <c r="QJ216" s="1"/>
      <c r="QK216" s="1"/>
      <c r="QL216" s="1"/>
      <c r="QM216" s="1"/>
      <c r="QN216" s="1"/>
      <c r="QO216" s="1"/>
      <c r="QP216" s="1"/>
      <c r="QQ216" s="1"/>
      <c r="QR216" s="1"/>
      <c r="QS216" s="1"/>
      <c r="QT216" s="1"/>
      <c r="QU216" s="28"/>
      <c r="QV216" s="1"/>
      <c r="QW216" s="1"/>
      <c r="QX216" s="1"/>
      <c r="QY216" s="1"/>
      <c r="QZ216" s="1"/>
      <c r="RA216" s="1"/>
      <c r="RB216" s="1"/>
      <c r="RC216" s="1"/>
      <c r="RD216" s="1"/>
      <c r="RE216" s="1"/>
      <c r="RF216" s="1"/>
      <c r="RG216" s="1"/>
      <c r="RH216" s="1"/>
      <c r="RI216" s="1"/>
      <c r="RJ216" s="1"/>
      <c r="RK216" s="1"/>
      <c r="RL216" s="28"/>
      <c r="RM216" s="1"/>
      <c r="RN216" s="1"/>
      <c r="RO216" s="1"/>
      <c r="RP216" s="1"/>
      <c r="RQ216" s="1"/>
      <c r="RR216" s="1"/>
      <c r="RS216" s="1"/>
      <c r="RT216" s="1"/>
      <c r="RU216" s="1"/>
      <c r="RV216" s="1"/>
      <c r="RW216" s="1"/>
      <c r="RX216" s="1"/>
      <c r="RY216" s="1"/>
      <c r="RZ216" s="1"/>
      <c r="SA216" s="1"/>
      <c r="SB216" s="1"/>
      <c r="SC216" s="28"/>
      <c r="SD216" s="1"/>
      <c r="SE216" s="1"/>
      <c r="SF216" s="1"/>
      <c r="SG216" s="1"/>
      <c r="SH216" s="1"/>
      <c r="SI216" s="1"/>
      <c r="SJ216" s="1"/>
      <c r="SK216" s="1"/>
      <c r="SL216" s="1"/>
      <c r="SM216" s="1"/>
      <c r="SN216" s="1"/>
      <c r="SO216" s="1"/>
      <c r="SP216" s="1"/>
      <c r="SQ216" s="1"/>
      <c r="SR216" s="1"/>
      <c r="SS216" s="1"/>
      <c r="ST216" s="1"/>
      <c r="SU216" s="1"/>
      <c r="SV216" s="1"/>
      <c r="SW216" s="1"/>
      <c r="SX216" s="1"/>
      <c r="SY216" s="1"/>
      <c r="SZ216" s="1"/>
      <c r="TA216" s="1"/>
      <c r="TB216" s="1"/>
      <c r="TC216" s="1"/>
      <c r="TD216" s="1"/>
      <c r="TE216" s="1"/>
      <c r="TF216" s="1"/>
      <c r="TG216" s="1"/>
      <c r="TH216" s="1"/>
      <c r="TI216" s="1"/>
      <c r="TJ216" s="1"/>
      <c r="TK216" s="1"/>
      <c r="TL216" s="1"/>
      <c r="TM216" s="1"/>
      <c r="TN216" s="1"/>
      <c r="TO216" s="1"/>
      <c r="TP216" s="1"/>
      <c r="TQ216" s="1"/>
      <c r="TR216" s="1"/>
      <c r="TS216" s="1"/>
      <c r="TT216" s="1"/>
      <c r="TU216" s="1"/>
      <c r="TV216" s="1"/>
      <c r="TW216" s="1"/>
      <c r="TX216" s="1"/>
      <c r="TY216" s="1"/>
      <c r="TZ216" s="1"/>
      <c r="UA216" s="1"/>
      <c r="UB216" s="1"/>
      <c r="UC216" s="1"/>
      <c r="UD216" s="1"/>
      <c r="UE216" s="1"/>
      <c r="UF216" s="1"/>
      <c r="UG216" s="1"/>
      <c r="UH216" s="1"/>
      <c r="UI216" s="1"/>
      <c r="UJ216" s="1"/>
      <c r="UK216" s="1"/>
      <c r="UL216" s="1"/>
      <c r="UM216" s="1"/>
      <c r="UN216" s="1"/>
      <c r="UO216" s="1"/>
      <c r="UP216" s="1"/>
      <c r="UQ216" s="1"/>
      <c r="UR216" s="1"/>
      <c r="US216" s="1"/>
      <c r="UT216" s="1"/>
      <c r="UU216" s="1"/>
      <c r="UV216" s="1"/>
      <c r="UW216" s="1"/>
      <c r="UX216" s="1"/>
      <c r="UY216" s="1"/>
      <c r="UZ216" s="1"/>
      <c r="VA216" s="1"/>
      <c r="VB216" s="1"/>
      <c r="VC216" s="1"/>
      <c r="VD216" s="1"/>
      <c r="VE216" s="1"/>
      <c r="VF216" s="1"/>
      <c r="VG216" s="1"/>
      <c r="VH216" s="1"/>
      <c r="VI216" s="1"/>
      <c r="VJ216" s="1"/>
      <c r="VK216" s="1"/>
      <c r="VL216" s="1"/>
      <c r="VM216" s="1"/>
      <c r="VN216" s="1"/>
      <c r="VO216" s="1"/>
      <c r="VP216" s="1"/>
      <c r="VQ216" s="1"/>
      <c r="VR216" s="28"/>
      <c r="VS216" s="28"/>
      <c r="VT216" s="28"/>
      <c r="VU216" s="28"/>
      <c r="VV216" s="28"/>
      <c r="VW216" s="28"/>
      <c r="VX216" s="28"/>
      <c r="VY216" s="28"/>
      <c r="VZ216" s="28"/>
      <c r="WA216" s="28"/>
      <c r="WB216" s="28"/>
    </row>
    <row r="217" spans="1:600" ht="12.75">
      <c r="A217" s="1"/>
      <c r="B217" s="1"/>
      <c r="C217" s="1"/>
      <c r="D217" s="28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28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28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28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28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28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28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28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28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28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28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28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28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"/>
      <c r="HM217" s="1"/>
      <c r="HN217" s="1"/>
      <c r="HO217" s="1"/>
      <c r="HP217" s="1"/>
      <c r="HQ217" s="28"/>
      <c r="HR217" s="1"/>
      <c r="HS217" s="1"/>
      <c r="HT217" s="1"/>
      <c r="HU217" s="1"/>
      <c r="HV217" s="1"/>
      <c r="HW217" s="1"/>
      <c r="HX217" s="1"/>
      <c r="HY217" s="1"/>
      <c r="HZ217" s="1"/>
      <c r="IA217" s="1"/>
      <c r="IB217" s="1"/>
      <c r="IC217" s="1"/>
      <c r="ID217" s="1"/>
      <c r="IE217" s="1"/>
      <c r="IF217" s="1"/>
      <c r="IG217" s="1"/>
      <c r="IH217" s="28"/>
      <c r="II217" s="1"/>
      <c r="IJ217" s="1"/>
      <c r="IK217" s="1"/>
      <c r="IL217" s="1"/>
      <c r="IM217" s="1"/>
      <c r="IN217" s="1"/>
      <c r="IO217" s="1"/>
      <c r="IP217" s="1"/>
      <c r="IQ217" s="1"/>
      <c r="IR217" s="1"/>
      <c r="IS217" s="1"/>
      <c r="IT217" s="1"/>
      <c r="IU217" s="1"/>
      <c r="IV217" s="1"/>
      <c r="IW217" s="1"/>
      <c r="IX217" s="1"/>
      <c r="IY217" s="28"/>
      <c r="IZ217" s="1"/>
      <c r="JA217" s="1"/>
      <c r="JB217" s="1"/>
      <c r="JC217" s="1"/>
      <c r="JD217" s="1"/>
      <c r="JE217" s="1"/>
      <c r="JF217" s="1"/>
      <c r="JG217" s="1"/>
      <c r="JH217" s="1"/>
      <c r="JI217" s="1"/>
      <c r="JJ217" s="1"/>
      <c r="JK217" s="1"/>
      <c r="JL217" s="1"/>
      <c r="JM217" s="1"/>
      <c r="JN217" s="1"/>
      <c r="JO217" s="1"/>
      <c r="JP217" s="28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"/>
      <c r="KE217" s="1"/>
      <c r="KF217" s="1"/>
      <c r="KG217" s="28"/>
      <c r="KH217" s="1"/>
      <c r="KI217" s="1"/>
      <c r="KJ217" s="1"/>
      <c r="KK217" s="1"/>
      <c r="KL217" s="1"/>
      <c r="KM217" s="1"/>
      <c r="KN217" s="1"/>
      <c r="KO217" s="1"/>
      <c r="KP217" s="1"/>
      <c r="KQ217" s="1"/>
      <c r="KR217" s="1"/>
      <c r="KS217" s="1"/>
      <c r="KT217" s="1"/>
      <c r="KU217" s="1"/>
      <c r="KV217" s="1"/>
      <c r="KW217" s="1"/>
      <c r="KX217" s="28"/>
      <c r="KY217" s="1"/>
      <c r="KZ217" s="1"/>
      <c r="LA217" s="1"/>
      <c r="LB217" s="1"/>
      <c r="LC217" s="1"/>
      <c r="LD217" s="1"/>
      <c r="LE217" s="1"/>
      <c r="LF217" s="1"/>
      <c r="LG217" s="1"/>
      <c r="LH217" s="1"/>
      <c r="LI217" s="1"/>
      <c r="LJ217" s="1"/>
      <c r="LK217" s="1"/>
      <c r="LL217" s="1"/>
      <c r="LM217" s="1"/>
      <c r="LN217" s="1"/>
      <c r="LO217" s="28"/>
      <c r="LP217" s="1"/>
      <c r="LQ217" s="1"/>
      <c r="LR217" s="1"/>
      <c r="LS217" s="1"/>
      <c r="LT217" s="1"/>
      <c r="LU217" s="1"/>
      <c r="LV217" s="1"/>
      <c r="LW217" s="1"/>
      <c r="LX217" s="1"/>
      <c r="LY217" s="1"/>
      <c r="LZ217" s="1"/>
      <c r="MA217" s="1"/>
      <c r="MB217" s="1"/>
      <c r="MC217" s="1"/>
      <c r="MD217" s="1"/>
      <c r="ME217" s="1"/>
      <c r="MF217" s="28"/>
      <c r="MG217" s="1"/>
      <c r="MH217" s="1"/>
      <c r="MI217" s="1"/>
      <c r="MJ217" s="1"/>
      <c r="MK217" s="1"/>
      <c r="ML217" s="1"/>
      <c r="MM217" s="1"/>
      <c r="MN217" s="1"/>
      <c r="MO217" s="1"/>
      <c r="MP217" s="1"/>
      <c r="MQ217" s="1"/>
      <c r="MR217" s="1"/>
      <c r="MS217" s="1"/>
      <c r="MT217" s="1"/>
      <c r="MU217" s="1"/>
      <c r="MV217" s="1"/>
      <c r="MW217" s="28"/>
      <c r="MX217" s="1"/>
      <c r="MY217" s="1"/>
      <c r="MZ217" s="1"/>
      <c r="NA217" s="1"/>
      <c r="NB217" s="1"/>
      <c r="NC217" s="1"/>
      <c r="ND217" s="1"/>
      <c r="NE217" s="1"/>
      <c r="NF217" s="1"/>
      <c r="NG217" s="1"/>
      <c r="NH217" s="1"/>
      <c r="NI217" s="1"/>
      <c r="NJ217" s="1"/>
      <c r="NK217" s="1"/>
      <c r="NL217" s="1"/>
      <c r="NM217" s="1"/>
      <c r="NN217" s="28"/>
      <c r="NO217" s="1"/>
      <c r="NP217" s="1"/>
      <c r="NQ217" s="1"/>
      <c r="NR217" s="1"/>
      <c r="NS217" s="1"/>
      <c r="NT217" s="1"/>
      <c r="NU217" s="1"/>
      <c r="NV217" s="1"/>
      <c r="NW217" s="1"/>
      <c r="NX217" s="1"/>
      <c r="NY217" s="1"/>
      <c r="NZ217" s="1"/>
      <c r="OA217" s="1"/>
      <c r="OB217" s="1"/>
      <c r="OC217" s="1"/>
      <c r="OD217" s="1"/>
      <c r="OE217" s="28"/>
      <c r="OF217" s="1"/>
      <c r="OG217" s="1"/>
      <c r="OH217" s="1"/>
      <c r="OI217" s="1"/>
      <c r="OJ217" s="1"/>
      <c r="OK217" s="1"/>
      <c r="OL217" s="1"/>
      <c r="OM217" s="1"/>
      <c r="ON217" s="1"/>
      <c r="OO217" s="1"/>
      <c r="OP217" s="1"/>
      <c r="OQ217" s="1"/>
      <c r="OR217" s="1"/>
      <c r="OS217" s="1"/>
      <c r="OT217" s="1"/>
      <c r="OU217" s="1"/>
      <c r="OV217" s="28"/>
      <c r="OW217" s="1"/>
      <c r="OX217" s="1"/>
      <c r="OY217" s="1"/>
      <c r="OZ217" s="1"/>
      <c r="PA217" s="1"/>
      <c r="PB217" s="1"/>
      <c r="PC217" s="1"/>
      <c r="PD217" s="1"/>
      <c r="PE217" s="1"/>
      <c r="PF217" s="1"/>
      <c r="PG217" s="1"/>
      <c r="PH217" s="1"/>
      <c r="PI217" s="1"/>
      <c r="PJ217" s="1"/>
      <c r="PK217" s="1"/>
      <c r="PL217" s="1"/>
      <c r="PM217" s="28"/>
      <c r="PN217" s="1"/>
      <c r="PO217" s="1"/>
      <c r="PP217" s="1"/>
      <c r="PQ217" s="1"/>
      <c r="PR217" s="1"/>
      <c r="PS217" s="1"/>
      <c r="PT217" s="1"/>
      <c r="PU217" s="1"/>
      <c r="PV217" s="1"/>
      <c r="PW217" s="1"/>
      <c r="PX217" s="1"/>
      <c r="PY217" s="1"/>
      <c r="PZ217" s="1"/>
      <c r="QA217" s="1"/>
      <c r="QB217" s="1"/>
      <c r="QC217" s="1"/>
      <c r="QD217" s="28"/>
      <c r="QE217" s="1"/>
      <c r="QF217" s="1"/>
      <c r="QG217" s="1"/>
      <c r="QH217" s="1"/>
      <c r="QI217" s="1"/>
      <c r="QJ217" s="1"/>
      <c r="QK217" s="1"/>
      <c r="QL217" s="1"/>
      <c r="QM217" s="1"/>
      <c r="QN217" s="1"/>
      <c r="QO217" s="1"/>
      <c r="QP217" s="1"/>
      <c r="QQ217" s="1"/>
      <c r="QR217" s="1"/>
      <c r="QS217" s="1"/>
      <c r="QT217" s="1"/>
      <c r="QU217" s="28"/>
      <c r="QV217" s="1"/>
      <c r="QW217" s="1"/>
      <c r="QX217" s="1"/>
      <c r="QY217" s="1"/>
      <c r="QZ217" s="1"/>
      <c r="RA217" s="1"/>
      <c r="RB217" s="1"/>
      <c r="RC217" s="1"/>
      <c r="RD217" s="1"/>
      <c r="RE217" s="1"/>
      <c r="RF217" s="1"/>
      <c r="RG217" s="1"/>
      <c r="RH217" s="1"/>
      <c r="RI217" s="1"/>
      <c r="RJ217" s="1"/>
      <c r="RK217" s="1"/>
      <c r="RL217" s="28"/>
      <c r="RM217" s="1"/>
      <c r="RN217" s="1"/>
      <c r="RO217" s="1"/>
      <c r="RP217" s="1"/>
      <c r="RQ217" s="1"/>
      <c r="RR217" s="1"/>
      <c r="RS217" s="1"/>
      <c r="RT217" s="1"/>
      <c r="RU217" s="1"/>
      <c r="RV217" s="1"/>
      <c r="RW217" s="1"/>
      <c r="RX217" s="1"/>
      <c r="RY217" s="1"/>
      <c r="RZ217" s="1"/>
      <c r="SA217" s="1"/>
      <c r="SB217" s="1"/>
      <c r="SC217" s="28"/>
      <c r="SD217" s="1"/>
      <c r="SE217" s="1"/>
      <c r="SF217" s="1"/>
      <c r="SG217" s="1"/>
      <c r="SH217" s="1"/>
      <c r="SI217" s="1"/>
      <c r="SJ217" s="1"/>
      <c r="SK217" s="1"/>
      <c r="SL217" s="1"/>
      <c r="SM217" s="1"/>
      <c r="SN217" s="1"/>
      <c r="SO217" s="1"/>
      <c r="SP217" s="1"/>
      <c r="SQ217" s="1"/>
      <c r="SR217" s="1"/>
      <c r="SS217" s="1"/>
      <c r="ST217" s="1"/>
      <c r="SU217" s="1"/>
      <c r="SV217" s="1"/>
      <c r="SW217" s="1"/>
      <c r="SX217" s="1"/>
      <c r="SY217" s="1"/>
      <c r="SZ217" s="1"/>
      <c r="TA217" s="1"/>
      <c r="TB217" s="1"/>
      <c r="TC217" s="1"/>
      <c r="TD217" s="1"/>
      <c r="TE217" s="1"/>
      <c r="TF217" s="1"/>
      <c r="TG217" s="1"/>
      <c r="TH217" s="1"/>
      <c r="TI217" s="1"/>
      <c r="TJ217" s="1"/>
      <c r="TK217" s="1"/>
      <c r="TL217" s="1"/>
      <c r="TM217" s="1"/>
      <c r="TN217" s="1"/>
      <c r="TO217" s="1"/>
      <c r="TP217" s="1"/>
      <c r="TQ217" s="1"/>
      <c r="TR217" s="1"/>
      <c r="TS217" s="1"/>
      <c r="TT217" s="1"/>
      <c r="TU217" s="1"/>
      <c r="TV217" s="1"/>
      <c r="TW217" s="1"/>
      <c r="TX217" s="1"/>
      <c r="TY217" s="1"/>
      <c r="TZ217" s="1"/>
      <c r="UA217" s="1"/>
      <c r="UB217" s="1"/>
      <c r="UC217" s="1"/>
      <c r="UD217" s="1"/>
      <c r="UE217" s="1"/>
      <c r="UF217" s="1"/>
      <c r="UG217" s="1"/>
      <c r="UH217" s="1"/>
      <c r="UI217" s="1"/>
      <c r="UJ217" s="1"/>
      <c r="UK217" s="1"/>
      <c r="UL217" s="1"/>
      <c r="UM217" s="1"/>
      <c r="UN217" s="1"/>
      <c r="UO217" s="1"/>
      <c r="UP217" s="1"/>
      <c r="UQ217" s="1"/>
      <c r="UR217" s="1"/>
      <c r="US217" s="1"/>
      <c r="UT217" s="1"/>
      <c r="UU217" s="1"/>
      <c r="UV217" s="1"/>
      <c r="UW217" s="1"/>
      <c r="UX217" s="1"/>
      <c r="UY217" s="1"/>
      <c r="UZ217" s="1"/>
      <c r="VA217" s="1"/>
      <c r="VB217" s="1"/>
      <c r="VC217" s="1"/>
      <c r="VD217" s="1"/>
      <c r="VE217" s="1"/>
      <c r="VF217" s="1"/>
      <c r="VG217" s="1"/>
      <c r="VH217" s="1"/>
      <c r="VI217" s="1"/>
      <c r="VJ217" s="1"/>
      <c r="VK217" s="1"/>
      <c r="VL217" s="1"/>
      <c r="VM217" s="1"/>
      <c r="VN217" s="1"/>
      <c r="VO217" s="1"/>
      <c r="VP217" s="1"/>
      <c r="VQ217" s="1"/>
      <c r="VR217" s="28"/>
      <c r="VS217" s="28"/>
      <c r="VT217" s="28"/>
      <c r="VU217" s="28"/>
      <c r="VV217" s="28"/>
      <c r="VW217" s="28"/>
      <c r="VX217" s="28"/>
      <c r="VY217" s="28"/>
      <c r="VZ217" s="28"/>
      <c r="WA217" s="28"/>
      <c r="WB217" s="28"/>
    </row>
    <row r="218" spans="1:600" ht="12.75">
      <c r="A218" s="1"/>
      <c r="B218" s="1"/>
      <c r="C218" s="1"/>
      <c r="D218" s="28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28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28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28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28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28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28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28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28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28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28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28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28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"/>
      <c r="HM218" s="1"/>
      <c r="HN218" s="1"/>
      <c r="HO218" s="1"/>
      <c r="HP218" s="1"/>
      <c r="HQ218" s="28"/>
      <c r="HR218" s="1"/>
      <c r="HS218" s="1"/>
      <c r="HT218" s="1"/>
      <c r="HU218" s="1"/>
      <c r="HV218" s="1"/>
      <c r="HW218" s="1"/>
      <c r="HX218" s="1"/>
      <c r="HY218" s="1"/>
      <c r="HZ218" s="1"/>
      <c r="IA218" s="1"/>
      <c r="IB218" s="1"/>
      <c r="IC218" s="1"/>
      <c r="ID218" s="1"/>
      <c r="IE218" s="1"/>
      <c r="IF218" s="1"/>
      <c r="IG218" s="1"/>
      <c r="IH218" s="28"/>
      <c r="II218" s="1"/>
      <c r="IJ218" s="1"/>
      <c r="IK218" s="1"/>
      <c r="IL218" s="1"/>
      <c r="IM218" s="1"/>
      <c r="IN218" s="1"/>
      <c r="IO218" s="1"/>
      <c r="IP218" s="1"/>
      <c r="IQ218" s="1"/>
      <c r="IR218" s="1"/>
      <c r="IS218" s="1"/>
      <c r="IT218" s="1"/>
      <c r="IU218" s="1"/>
      <c r="IV218" s="1"/>
      <c r="IW218" s="1"/>
      <c r="IX218" s="1"/>
      <c r="IY218" s="28"/>
      <c r="IZ218" s="1"/>
      <c r="JA218" s="1"/>
      <c r="JB218" s="1"/>
      <c r="JC218" s="1"/>
      <c r="JD218" s="1"/>
      <c r="JE218" s="1"/>
      <c r="JF218" s="1"/>
      <c r="JG218" s="1"/>
      <c r="JH218" s="1"/>
      <c r="JI218" s="1"/>
      <c r="JJ218" s="1"/>
      <c r="JK218" s="1"/>
      <c r="JL218" s="1"/>
      <c r="JM218" s="1"/>
      <c r="JN218" s="1"/>
      <c r="JO218" s="1"/>
      <c r="JP218" s="28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"/>
      <c r="KE218" s="1"/>
      <c r="KF218" s="1"/>
      <c r="KG218" s="28"/>
      <c r="KH218" s="1"/>
      <c r="KI218" s="1"/>
      <c r="KJ218" s="1"/>
      <c r="KK218" s="1"/>
      <c r="KL218" s="1"/>
      <c r="KM218" s="1"/>
      <c r="KN218" s="1"/>
      <c r="KO218" s="1"/>
      <c r="KP218" s="1"/>
      <c r="KQ218" s="1"/>
      <c r="KR218" s="1"/>
      <c r="KS218" s="1"/>
      <c r="KT218" s="1"/>
      <c r="KU218" s="1"/>
      <c r="KV218" s="1"/>
      <c r="KW218" s="1"/>
      <c r="KX218" s="28"/>
      <c r="KY218" s="1"/>
      <c r="KZ218" s="1"/>
      <c r="LA218" s="1"/>
      <c r="LB218" s="1"/>
      <c r="LC218" s="1"/>
      <c r="LD218" s="1"/>
      <c r="LE218" s="1"/>
      <c r="LF218" s="1"/>
      <c r="LG218" s="1"/>
      <c r="LH218" s="1"/>
      <c r="LI218" s="1"/>
      <c r="LJ218" s="1"/>
      <c r="LK218" s="1"/>
      <c r="LL218" s="1"/>
      <c r="LM218" s="1"/>
      <c r="LN218" s="1"/>
      <c r="LO218" s="28"/>
      <c r="LP218" s="1"/>
      <c r="LQ218" s="1"/>
      <c r="LR218" s="1"/>
      <c r="LS218" s="1"/>
      <c r="LT218" s="1"/>
      <c r="LU218" s="1"/>
      <c r="LV218" s="1"/>
      <c r="LW218" s="1"/>
      <c r="LX218" s="1"/>
      <c r="LY218" s="1"/>
      <c r="LZ218" s="1"/>
      <c r="MA218" s="1"/>
      <c r="MB218" s="1"/>
      <c r="MC218" s="1"/>
      <c r="MD218" s="1"/>
      <c r="ME218" s="1"/>
      <c r="MF218" s="28"/>
      <c r="MG218" s="1"/>
      <c r="MH218" s="1"/>
      <c r="MI218" s="1"/>
      <c r="MJ218" s="1"/>
      <c r="MK218" s="1"/>
      <c r="ML218" s="1"/>
      <c r="MM218" s="1"/>
      <c r="MN218" s="1"/>
      <c r="MO218" s="1"/>
      <c r="MP218" s="1"/>
      <c r="MQ218" s="1"/>
      <c r="MR218" s="1"/>
      <c r="MS218" s="1"/>
      <c r="MT218" s="1"/>
      <c r="MU218" s="1"/>
      <c r="MV218" s="1"/>
      <c r="MW218" s="28"/>
      <c r="MX218" s="1"/>
      <c r="MY218" s="1"/>
      <c r="MZ218" s="1"/>
      <c r="NA218" s="1"/>
      <c r="NB218" s="1"/>
      <c r="NC218" s="1"/>
      <c r="ND218" s="1"/>
      <c r="NE218" s="1"/>
      <c r="NF218" s="1"/>
      <c r="NG218" s="1"/>
      <c r="NH218" s="1"/>
      <c r="NI218" s="1"/>
      <c r="NJ218" s="1"/>
      <c r="NK218" s="1"/>
      <c r="NL218" s="1"/>
      <c r="NM218" s="1"/>
      <c r="NN218" s="28"/>
      <c r="NO218" s="1"/>
      <c r="NP218" s="1"/>
      <c r="NQ218" s="1"/>
      <c r="NR218" s="1"/>
      <c r="NS218" s="1"/>
      <c r="NT218" s="1"/>
      <c r="NU218" s="1"/>
      <c r="NV218" s="1"/>
      <c r="NW218" s="1"/>
      <c r="NX218" s="1"/>
      <c r="NY218" s="1"/>
      <c r="NZ218" s="1"/>
      <c r="OA218" s="1"/>
      <c r="OB218" s="1"/>
      <c r="OC218" s="1"/>
      <c r="OD218" s="1"/>
      <c r="OE218" s="28"/>
      <c r="OF218" s="1"/>
      <c r="OG218" s="1"/>
      <c r="OH218" s="1"/>
      <c r="OI218" s="1"/>
      <c r="OJ218" s="1"/>
      <c r="OK218" s="1"/>
      <c r="OL218" s="1"/>
      <c r="OM218" s="1"/>
      <c r="ON218" s="1"/>
      <c r="OO218" s="1"/>
      <c r="OP218" s="1"/>
      <c r="OQ218" s="1"/>
      <c r="OR218" s="1"/>
      <c r="OS218" s="1"/>
      <c r="OT218" s="1"/>
      <c r="OU218" s="1"/>
      <c r="OV218" s="28"/>
      <c r="OW218" s="1"/>
      <c r="OX218" s="1"/>
      <c r="OY218" s="1"/>
      <c r="OZ218" s="1"/>
      <c r="PA218" s="1"/>
      <c r="PB218" s="1"/>
      <c r="PC218" s="1"/>
      <c r="PD218" s="1"/>
      <c r="PE218" s="1"/>
      <c r="PF218" s="1"/>
      <c r="PG218" s="1"/>
      <c r="PH218" s="1"/>
      <c r="PI218" s="1"/>
      <c r="PJ218" s="1"/>
      <c r="PK218" s="1"/>
      <c r="PL218" s="1"/>
      <c r="PM218" s="28"/>
      <c r="PN218" s="1"/>
      <c r="PO218" s="1"/>
      <c r="PP218" s="1"/>
      <c r="PQ218" s="1"/>
      <c r="PR218" s="1"/>
      <c r="PS218" s="1"/>
      <c r="PT218" s="1"/>
      <c r="PU218" s="1"/>
      <c r="PV218" s="1"/>
      <c r="PW218" s="1"/>
      <c r="PX218" s="1"/>
      <c r="PY218" s="1"/>
      <c r="PZ218" s="1"/>
      <c r="QA218" s="1"/>
      <c r="QB218" s="1"/>
      <c r="QC218" s="1"/>
      <c r="QD218" s="28"/>
      <c r="QE218" s="1"/>
      <c r="QF218" s="1"/>
      <c r="QG218" s="1"/>
      <c r="QH218" s="1"/>
      <c r="QI218" s="1"/>
      <c r="QJ218" s="1"/>
      <c r="QK218" s="1"/>
      <c r="QL218" s="1"/>
      <c r="QM218" s="1"/>
      <c r="QN218" s="1"/>
      <c r="QO218" s="1"/>
      <c r="QP218" s="1"/>
      <c r="QQ218" s="1"/>
      <c r="QR218" s="1"/>
      <c r="QS218" s="1"/>
      <c r="QT218" s="1"/>
      <c r="QU218" s="28"/>
      <c r="QV218" s="1"/>
      <c r="QW218" s="1"/>
      <c r="QX218" s="1"/>
      <c r="QY218" s="1"/>
      <c r="QZ218" s="1"/>
      <c r="RA218" s="1"/>
      <c r="RB218" s="1"/>
      <c r="RC218" s="1"/>
      <c r="RD218" s="1"/>
      <c r="RE218" s="1"/>
      <c r="RF218" s="1"/>
      <c r="RG218" s="1"/>
      <c r="RH218" s="1"/>
      <c r="RI218" s="1"/>
      <c r="RJ218" s="1"/>
      <c r="RK218" s="1"/>
      <c r="RL218" s="28"/>
      <c r="RM218" s="1"/>
      <c r="RN218" s="1"/>
      <c r="RO218" s="1"/>
      <c r="RP218" s="1"/>
      <c r="RQ218" s="1"/>
      <c r="RR218" s="1"/>
      <c r="RS218" s="1"/>
      <c r="RT218" s="1"/>
      <c r="RU218" s="1"/>
      <c r="RV218" s="1"/>
      <c r="RW218" s="1"/>
      <c r="RX218" s="1"/>
      <c r="RY218" s="1"/>
      <c r="RZ218" s="1"/>
      <c r="SA218" s="1"/>
      <c r="SB218" s="1"/>
      <c r="SC218" s="28"/>
      <c r="SD218" s="1"/>
      <c r="SE218" s="1"/>
      <c r="SF218" s="1"/>
      <c r="SG218" s="1"/>
      <c r="SH218" s="1"/>
      <c r="SI218" s="1"/>
      <c r="SJ218" s="1"/>
      <c r="SK218" s="1"/>
      <c r="SL218" s="1"/>
      <c r="SM218" s="1"/>
      <c r="SN218" s="1"/>
      <c r="SO218" s="1"/>
      <c r="SP218" s="1"/>
      <c r="SQ218" s="1"/>
      <c r="SR218" s="1"/>
      <c r="SS218" s="1"/>
      <c r="ST218" s="1"/>
      <c r="SU218" s="1"/>
      <c r="SV218" s="1"/>
      <c r="SW218" s="1"/>
      <c r="SX218" s="1"/>
      <c r="SY218" s="1"/>
      <c r="SZ218" s="1"/>
      <c r="TA218" s="1"/>
      <c r="TB218" s="1"/>
      <c r="TC218" s="1"/>
      <c r="TD218" s="1"/>
      <c r="TE218" s="1"/>
      <c r="TF218" s="1"/>
      <c r="TG218" s="1"/>
      <c r="TH218" s="1"/>
      <c r="TI218" s="1"/>
      <c r="TJ218" s="1"/>
      <c r="TK218" s="1"/>
      <c r="TL218" s="1"/>
      <c r="TM218" s="1"/>
      <c r="TN218" s="1"/>
      <c r="TO218" s="1"/>
      <c r="TP218" s="1"/>
      <c r="TQ218" s="1"/>
      <c r="TR218" s="1"/>
      <c r="TS218" s="1"/>
      <c r="TT218" s="1"/>
      <c r="TU218" s="1"/>
      <c r="TV218" s="1"/>
      <c r="TW218" s="1"/>
      <c r="TX218" s="1"/>
      <c r="TY218" s="1"/>
      <c r="TZ218" s="1"/>
      <c r="UA218" s="1"/>
      <c r="UB218" s="1"/>
      <c r="UC218" s="1"/>
      <c r="UD218" s="1"/>
      <c r="UE218" s="1"/>
      <c r="UF218" s="1"/>
      <c r="UG218" s="1"/>
      <c r="UH218" s="1"/>
      <c r="UI218" s="1"/>
      <c r="UJ218" s="1"/>
      <c r="UK218" s="1"/>
      <c r="UL218" s="1"/>
      <c r="UM218" s="1"/>
      <c r="UN218" s="1"/>
      <c r="UO218" s="1"/>
      <c r="UP218" s="1"/>
      <c r="UQ218" s="1"/>
      <c r="UR218" s="1"/>
      <c r="US218" s="1"/>
      <c r="UT218" s="1"/>
      <c r="UU218" s="1"/>
      <c r="UV218" s="1"/>
      <c r="UW218" s="1"/>
      <c r="UX218" s="1"/>
      <c r="UY218" s="1"/>
      <c r="UZ218" s="1"/>
      <c r="VA218" s="1"/>
      <c r="VB218" s="1"/>
      <c r="VC218" s="1"/>
      <c r="VD218" s="1"/>
      <c r="VE218" s="1"/>
      <c r="VF218" s="1"/>
      <c r="VG218" s="1"/>
      <c r="VH218" s="1"/>
      <c r="VI218" s="1"/>
      <c r="VJ218" s="1"/>
      <c r="VK218" s="1"/>
      <c r="VL218" s="1"/>
      <c r="VM218" s="1"/>
      <c r="VN218" s="1"/>
      <c r="VO218" s="1"/>
      <c r="VP218" s="1"/>
      <c r="VQ218" s="1"/>
      <c r="VR218" s="28"/>
      <c r="VS218" s="28"/>
      <c r="VT218" s="28"/>
      <c r="VU218" s="28"/>
      <c r="VV218" s="28"/>
      <c r="VW218" s="28"/>
      <c r="VX218" s="28"/>
      <c r="VY218" s="28"/>
      <c r="VZ218" s="28"/>
      <c r="WA218" s="28"/>
      <c r="WB218" s="28"/>
    </row>
    <row r="219" spans="1:600" ht="12.75">
      <c r="A219" s="1"/>
      <c r="B219" s="1"/>
      <c r="C219" s="1"/>
      <c r="D219" s="28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28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28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28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28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28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28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28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28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28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28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28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28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"/>
      <c r="HM219" s="1"/>
      <c r="HN219" s="1"/>
      <c r="HO219" s="1"/>
      <c r="HP219" s="1"/>
      <c r="HQ219" s="28"/>
      <c r="HR219" s="1"/>
      <c r="HS219" s="1"/>
      <c r="HT219" s="1"/>
      <c r="HU219" s="1"/>
      <c r="HV219" s="1"/>
      <c r="HW219" s="1"/>
      <c r="HX219" s="1"/>
      <c r="HY219" s="1"/>
      <c r="HZ219" s="1"/>
      <c r="IA219" s="1"/>
      <c r="IB219" s="1"/>
      <c r="IC219" s="1"/>
      <c r="ID219" s="1"/>
      <c r="IE219" s="1"/>
      <c r="IF219" s="1"/>
      <c r="IG219" s="1"/>
      <c r="IH219" s="28"/>
      <c r="II219" s="1"/>
      <c r="IJ219" s="1"/>
      <c r="IK219" s="1"/>
      <c r="IL219" s="1"/>
      <c r="IM219" s="1"/>
      <c r="IN219" s="1"/>
      <c r="IO219" s="1"/>
      <c r="IP219" s="1"/>
      <c r="IQ219" s="1"/>
      <c r="IR219" s="1"/>
      <c r="IS219" s="1"/>
      <c r="IT219" s="1"/>
      <c r="IU219" s="1"/>
      <c r="IV219" s="1"/>
      <c r="IW219" s="1"/>
      <c r="IX219" s="1"/>
      <c r="IY219" s="28"/>
      <c r="IZ219" s="1"/>
      <c r="JA219" s="1"/>
      <c r="JB219" s="1"/>
      <c r="JC219" s="1"/>
      <c r="JD219" s="1"/>
      <c r="JE219" s="1"/>
      <c r="JF219" s="1"/>
      <c r="JG219" s="1"/>
      <c r="JH219" s="1"/>
      <c r="JI219" s="1"/>
      <c r="JJ219" s="1"/>
      <c r="JK219" s="1"/>
      <c r="JL219" s="1"/>
      <c r="JM219" s="1"/>
      <c r="JN219" s="1"/>
      <c r="JO219" s="1"/>
      <c r="JP219" s="28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"/>
      <c r="KE219" s="1"/>
      <c r="KF219" s="1"/>
      <c r="KG219" s="28"/>
      <c r="KH219" s="1"/>
      <c r="KI219" s="1"/>
      <c r="KJ219" s="1"/>
      <c r="KK219" s="1"/>
      <c r="KL219" s="1"/>
      <c r="KM219" s="1"/>
      <c r="KN219" s="1"/>
      <c r="KO219" s="1"/>
      <c r="KP219" s="1"/>
      <c r="KQ219" s="1"/>
      <c r="KR219" s="1"/>
      <c r="KS219" s="1"/>
      <c r="KT219" s="1"/>
      <c r="KU219" s="1"/>
      <c r="KV219" s="1"/>
      <c r="KW219" s="1"/>
      <c r="KX219" s="28"/>
      <c r="KY219" s="1"/>
      <c r="KZ219" s="1"/>
      <c r="LA219" s="1"/>
      <c r="LB219" s="1"/>
      <c r="LC219" s="1"/>
      <c r="LD219" s="1"/>
      <c r="LE219" s="1"/>
      <c r="LF219" s="1"/>
      <c r="LG219" s="1"/>
      <c r="LH219" s="1"/>
      <c r="LI219" s="1"/>
      <c r="LJ219" s="1"/>
      <c r="LK219" s="1"/>
      <c r="LL219" s="1"/>
      <c r="LM219" s="1"/>
      <c r="LN219" s="1"/>
      <c r="LO219" s="28"/>
      <c r="LP219" s="1"/>
      <c r="LQ219" s="1"/>
      <c r="LR219" s="1"/>
      <c r="LS219" s="1"/>
      <c r="LT219" s="1"/>
      <c r="LU219" s="1"/>
      <c r="LV219" s="1"/>
      <c r="LW219" s="1"/>
      <c r="LX219" s="1"/>
      <c r="LY219" s="1"/>
      <c r="LZ219" s="1"/>
      <c r="MA219" s="1"/>
      <c r="MB219" s="1"/>
      <c r="MC219" s="1"/>
      <c r="MD219" s="1"/>
      <c r="ME219" s="1"/>
      <c r="MF219" s="28"/>
      <c r="MG219" s="1"/>
      <c r="MH219" s="1"/>
      <c r="MI219" s="1"/>
      <c r="MJ219" s="1"/>
      <c r="MK219" s="1"/>
      <c r="ML219" s="1"/>
      <c r="MM219" s="1"/>
      <c r="MN219" s="1"/>
      <c r="MO219" s="1"/>
      <c r="MP219" s="1"/>
      <c r="MQ219" s="1"/>
      <c r="MR219" s="1"/>
      <c r="MS219" s="1"/>
      <c r="MT219" s="1"/>
      <c r="MU219" s="1"/>
      <c r="MV219" s="1"/>
      <c r="MW219" s="28"/>
      <c r="MX219" s="1"/>
      <c r="MY219" s="1"/>
      <c r="MZ219" s="1"/>
      <c r="NA219" s="1"/>
      <c r="NB219" s="1"/>
      <c r="NC219" s="1"/>
      <c r="ND219" s="1"/>
      <c r="NE219" s="1"/>
      <c r="NF219" s="1"/>
      <c r="NG219" s="1"/>
      <c r="NH219" s="1"/>
      <c r="NI219" s="1"/>
      <c r="NJ219" s="1"/>
      <c r="NK219" s="1"/>
      <c r="NL219" s="1"/>
      <c r="NM219" s="1"/>
      <c r="NN219" s="28"/>
      <c r="NO219" s="1"/>
      <c r="NP219" s="1"/>
      <c r="NQ219" s="1"/>
      <c r="NR219" s="1"/>
      <c r="NS219" s="1"/>
      <c r="NT219" s="1"/>
      <c r="NU219" s="1"/>
      <c r="NV219" s="1"/>
      <c r="NW219" s="1"/>
      <c r="NX219" s="1"/>
      <c r="NY219" s="1"/>
      <c r="NZ219" s="1"/>
      <c r="OA219" s="1"/>
      <c r="OB219" s="1"/>
      <c r="OC219" s="1"/>
      <c r="OD219" s="1"/>
      <c r="OE219" s="28"/>
      <c r="OF219" s="1"/>
      <c r="OG219" s="1"/>
      <c r="OH219" s="1"/>
      <c r="OI219" s="1"/>
      <c r="OJ219" s="1"/>
      <c r="OK219" s="1"/>
      <c r="OL219" s="1"/>
      <c r="OM219" s="1"/>
      <c r="ON219" s="1"/>
      <c r="OO219" s="1"/>
      <c r="OP219" s="1"/>
      <c r="OQ219" s="1"/>
      <c r="OR219" s="1"/>
      <c r="OS219" s="1"/>
      <c r="OT219" s="1"/>
      <c r="OU219" s="1"/>
      <c r="OV219" s="28"/>
      <c r="OW219" s="1"/>
      <c r="OX219" s="1"/>
      <c r="OY219" s="1"/>
      <c r="OZ219" s="1"/>
      <c r="PA219" s="1"/>
      <c r="PB219" s="1"/>
      <c r="PC219" s="1"/>
      <c r="PD219" s="1"/>
      <c r="PE219" s="1"/>
      <c r="PF219" s="1"/>
      <c r="PG219" s="1"/>
      <c r="PH219" s="1"/>
      <c r="PI219" s="1"/>
      <c r="PJ219" s="1"/>
      <c r="PK219" s="1"/>
      <c r="PL219" s="1"/>
      <c r="PM219" s="28"/>
      <c r="PN219" s="1"/>
      <c r="PO219" s="1"/>
      <c r="PP219" s="1"/>
      <c r="PQ219" s="1"/>
      <c r="PR219" s="1"/>
      <c r="PS219" s="1"/>
      <c r="PT219" s="1"/>
      <c r="PU219" s="1"/>
      <c r="PV219" s="1"/>
      <c r="PW219" s="1"/>
      <c r="PX219" s="1"/>
      <c r="PY219" s="1"/>
      <c r="PZ219" s="1"/>
      <c r="QA219" s="1"/>
      <c r="QB219" s="1"/>
      <c r="QC219" s="1"/>
      <c r="QD219" s="28"/>
      <c r="QE219" s="1"/>
      <c r="QF219" s="1"/>
      <c r="QG219" s="1"/>
      <c r="QH219" s="1"/>
      <c r="QI219" s="1"/>
      <c r="QJ219" s="1"/>
      <c r="QK219" s="1"/>
      <c r="QL219" s="1"/>
      <c r="QM219" s="1"/>
      <c r="QN219" s="1"/>
      <c r="QO219" s="1"/>
      <c r="QP219" s="1"/>
      <c r="QQ219" s="1"/>
      <c r="QR219" s="1"/>
      <c r="QS219" s="1"/>
      <c r="QT219" s="1"/>
      <c r="QU219" s="28"/>
      <c r="QV219" s="1"/>
      <c r="QW219" s="1"/>
      <c r="QX219" s="1"/>
      <c r="QY219" s="1"/>
      <c r="QZ219" s="1"/>
      <c r="RA219" s="1"/>
      <c r="RB219" s="1"/>
      <c r="RC219" s="1"/>
      <c r="RD219" s="1"/>
      <c r="RE219" s="1"/>
      <c r="RF219" s="1"/>
      <c r="RG219" s="1"/>
      <c r="RH219" s="1"/>
      <c r="RI219" s="1"/>
      <c r="RJ219" s="1"/>
      <c r="RK219" s="1"/>
      <c r="RL219" s="28"/>
      <c r="RM219" s="1"/>
      <c r="RN219" s="1"/>
      <c r="RO219" s="1"/>
      <c r="RP219" s="1"/>
      <c r="RQ219" s="1"/>
      <c r="RR219" s="1"/>
      <c r="RS219" s="1"/>
      <c r="RT219" s="1"/>
      <c r="RU219" s="1"/>
      <c r="RV219" s="1"/>
      <c r="RW219" s="1"/>
      <c r="RX219" s="1"/>
      <c r="RY219" s="1"/>
      <c r="RZ219" s="1"/>
      <c r="SA219" s="1"/>
      <c r="SB219" s="1"/>
      <c r="SC219" s="28"/>
      <c r="SD219" s="1"/>
      <c r="SE219" s="1"/>
      <c r="SF219" s="1"/>
      <c r="SG219" s="1"/>
      <c r="SH219" s="1"/>
      <c r="SI219" s="1"/>
      <c r="SJ219" s="1"/>
      <c r="SK219" s="1"/>
      <c r="SL219" s="1"/>
      <c r="SM219" s="1"/>
      <c r="SN219" s="1"/>
      <c r="SO219" s="1"/>
      <c r="SP219" s="1"/>
      <c r="SQ219" s="1"/>
      <c r="SR219" s="1"/>
      <c r="SS219" s="1"/>
      <c r="ST219" s="1"/>
      <c r="SU219" s="1"/>
      <c r="SV219" s="1"/>
      <c r="SW219" s="1"/>
      <c r="SX219" s="1"/>
      <c r="SY219" s="1"/>
      <c r="SZ219" s="1"/>
      <c r="TA219" s="1"/>
      <c r="TB219" s="1"/>
      <c r="TC219" s="1"/>
      <c r="TD219" s="1"/>
      <c r="TE219" s="1"/>
      <c r="TF219" s="1"/>
      <c r="TG219" s="1"/>
      <c r="TH219" s="1"/>
      <c r="TI219" s="1"/>
      <c r="TJ219" s="1"/>
      <c r="TK219" s="1"/>
      <c r="TL219" s="1"/>
      <c r="TM219" s="1"/>
      <c r="TN219" s="1"/>
      <c r="TO219" s="1"/>
      <c r="TP219" s="1"/>
      <c r="TQ219" s="1"/>
      <c r="TR219" s="1"/>
      <c r="TS219" s="1"/>
      <c r="TT219" s="1"/>
      <c r="TU219" s="1"/>
      <c r="TV219" s="1"/>
      <c r="TW219" s="1"/>
      <c r="TX219" s="1"/>
      <c r="TY219" s="1"/>
      <c r="TZ219" s="1"/>
      <c r="UA219" s="1"/>
      <c r="UB219" s="1"/>
      <c r="UC219" s="1"/>
      <c r="UD219" s="1"/>
      <c r="UE219" s="1"/>
      <c r="UF219" s="1"/>
      <c r="UG219" s="1"/>
      <c r="UH219" s="1"/>
      <c r="UI219" s="1"/>
      <c r="UJ219" s="1"/>
      <c r="UK219" s="1"/>
      <c r="UL219" s="1"/>
      <c r="UM219" s="1"/>
      <c r="UN219" s="1"/>
      <c r="UO219" s="1"/>
      <c r="UP219" s="1"/>
      <c r="UQ219" s="1"/>
      <c r="UR219" s="1"/>
      <c r="US219" s="1"/>
      <c r="UT219" s="1"/>
      <c r="UU219" s="1"/>
      <c r="UV219" s="1"/>
      <c r="UW219" s="1"/>
      <c r="UX219" s="1"/>
      <c r="UY219" s="1"/>
      <c r="UZ219" s="1"/>
      <c r="VA219" s="1"/>
      <c r="VB219" s="1"/>
      <c r="VC219" s="1"/>
      <c r="VD219" s="1"/>
      <c r="VE219" s="1"/>
      <c r="VF219" s="1"/>
      <c r="VG219" s="1"/>
      <c r="VH219" s="1"/>
      <c r="VI219" s="1"/>
      <c r="VJ219" s="1"/>
      <c r="VK219" s="1"/>
      <c r="VL219" s="1"/>
      <c r="VM219" s="1"/>
      <c r="VN219" s="1"/>
      <c r="VO219" s="1"/>
      <c r="VP219" s="1"/>
      <c r="VQ219" s="1"/>
      <c r="VR219" s="28"/>
      <c r="VS219" s="28"/>
      <c r="VT219" s="28"/>
      <c r="VU219" s="28"/>
      <c r="VV219" s="28"/>
      <c r="VW219" s="28"/>
      <c r="VX219" s="28"/>
      <c r="VY219" s="28"/>
      <c r="VZ219" s="28"/>
      <c r="WA219" s="28"/>
      <c r="WB219" s="28"/>
    </row>
    <row r="220" spans="1:600" ht="12.75">
      <c r="A220" s="1"/>
      <c r="B220" s="1"/>
      <c r="C220" s="1"/>
      <c r="D220" s="28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28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28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28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28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28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28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28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28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28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28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28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28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"/>
      <c r="HM220" s="1"/>
      <c r="HN220" s="1"/>
      <c r="HO220" s="1"/>
      <c r="HP220" s="1"/>
      <c r="HQ220" s="28"/>
      <c r="HR220" s="1"/>
      <c r="HS220" s="1"/>
      <c r="HT220" s="1"/>
      <c r="HU220" s="1"/>
      <c r="HV220" s="1"/>
      <c r="HW220" s="1"/>
      <c r="HX220" s="1"/>
      <c r="HY220" s="1"/>
      <c r="HZ220" s="1"/>
      <c r="IA220" s="1"/>
      <c r="IB220" s="1"/>
      <c r="IC220" s="1"/>
      <c r="ID220" s="1"/>
      <c r="IE220" s="1"/>
      <c r="IF220" s="1"/>
      <c r="IG220" s="1"/>
      <c r="IH220" s="28"/>
      <c r="II220" s="1"/>
      <c r="IJ220" s="1"/>
      <c r="IK220" s="1"/>
      <c r="IL220" s="1"/>
      <c r="IM220" s="1"/>
      <c r="IN220" s="1"/>
      <c r="IO220" s="1"/>
      <c r="IP220" s="1"/>
      <c r="IQ220" s="1"/>
      <c r="IR220" s="1"/>
      <c r="IS220" s="1"/>
      <c r="IT220" s="1"/>
      <c r="IU220" s="1"/>
      <c r="IV220" s="1"/>
      <c r="IW220" s="1"/>
      <c r="IX220" s="1"/>
      <c r="IY220" s="28"/>
      <c r="IZ220" s="1"/>
      <c r="JA220" s="1"/>
      <c r="JB220" s="1"/>
      <c r="JC220" s="1"/>
      <c r="JD220" s="1"/>
      <c r="JE220" s="1"/>
      <c r="JF220" s="1"/>
      <c r="JG220" s="1"/>
      <c r="JH220" s="1"/>
      <c r="JI220" s="1"/>
      <c r="JJ220" s="1"/>
      <c r="JK220" s="1"/>
      <c r="JL220" s="1"/>
      <c r="JM220" s="1"/>
      <c r="JN220" s="1"/>
      <c r="JO220" s="1"/>
      <c r="JP220" s="28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"/>
      <c r="KE220" s="1"/>
      <c r="KF220" s="1"/>
      <c r="KG220" s="28"/>
      <c r="KH220" s="1"/>
      <c r="KI220" s="1"/>
      <c r="KJ220" s="1"/>
      <c r="KK220" s="1"/>
      <c r="KL220" s="1"/>
      <c r="KM220" s="1"/>
      <c r="KN220" s="1"/>
      <c r="KO220" s="1"/>
      <c r="KP220" s="1"/>
      <c r="KQ220" s="1"/>
      <c r="KR220" s="1"/>
      <c r="KS220" s="1"/>
      <c r="KT220" s="1"/>
      <c r="KU220" s="1"/>
      <c r="KV220" s="1"/>
      <c r="KW220" s="1"/>
      <c r="KX220" s="28"/>
      <c r="KY220" s="1"/>
      <c r="KZ220" s="1"/>
      <c r="LA220" s="1"/>
      <c r="LB220" s="1"/>
      <c r="LC220" s="1"/>
      <c r="LD220" s="1"/>
      <c r="LE220" s="1"/>
      <c r="LF220" s="1"/>
      <c r="LG220" s="1"/>
      <c r="LH220" s="1"/>
      <c r="LI220" s="1"/>
      <c r="LJ220" s="1"/>
      <c r="LK220" s="1"/>
      <c r="LL220" s="1"/>
      <c r="LM220" s="1"/>
      <c r="LN220" s="1"/>
      <c r="LO220" s="28"/>
      <c r="LP220" s="1"/>
      <c r="LQ220" s="1"/>
      <c r="LR220" s="1"/>
      <c r="LS220" s="1"/>
      <c r="LT220" s="1"/>
      <c r="LU220" s="1"/>
      <c r="LV220" s="1"/>
      <c r="LW220" s="1"/>
      <c r="LX220" s="1"/>
      <c r="LY220" s="1"/>
      <c r="LZ220" s="1"/>
      <c r="MA220" s="1"/>
      <c r="MB220" s="1"/>
      <c r="MC220" s="1"/>
      <c r="MD220" s="1"/>
      <c r="ME220" s="1"/>
      <c r="MF220" s="28"/>
      <c r="MG220" s="1"/>
      <c r="MH220" s="1"/>
      <c r="MI220" s="1"/>
      <c r="MJ220" s="1"/>
      <c r="MK220" s="1"/>
      <c r="ML220" s="1"/>
      <c r="MM220" s="1"/>
      <c r="MN220" s="1"/>
      <c r="MO220" s="1"/>
      <c r="MP220" s="1"/>
      <c r="MQ220" s="1"/>
      <c r="MR220" s="1"/>
      <c r="MS220" s="1"/>
      <c r="MT220" s="1"/>
      <c r="MU220" s="1"/>
      <c r="MV220" s="1"/>
      <c r="MW220" s="28"/>
      <c r="MX220" s="1"/>
      <c r="MY220" s="1"/>
      <c r="MZ220" s="1"/>
      <c r="NA220" s="1"/>
      <c r="NB220" s="1"/>
      <c r="NC220" s="1"/>
      <c r="ND220" s="1"/>
      <c r="NE220" s="1"/>
      <c r="NF220" s="1"/>
      <c r="NG220" s="1"/>
      <c r="NH220" s="1"/>
      <c r="NI220" s="1"/>
      <c r="NJ220" s="1"/>
      <c r="NK220" s="1"/>
      <c r="NL220" s="1"/>
      <c r="NM220" s="1"/>
      <c r="NN220" s="28"/>
      <c r="NO220" s="1"/>
      <c r="NP220" s="1"/>
      <c r="NQ220" s="1"/>
      <c r="NR220" s="1"/>
      <c r="NS220" s="1"/>
      <c r="NT220" s="1"/>
      <c r="NU220" s="1"/>
      <c r="NV220" s="1"/>
      <c r="NW220" s="1"/>
      <c r="NX220" s="1"/>
      <c r="NY220" s="1"/>
      <c r="NZ220" s="1"/>
      <c r="OA220" s="1"/>
      <c r="OB220" s="1"/>
      <c r="OC220" s="1"/>
      <c r="OD220" s="1"/>
      <c r="OE220" s="28"/>
      <c r="OF220" s="1"/>
      <c r="OG220" s="1"/>
      <c r="OH220" s="1"/>
      <c r="OI220" s="1"/>
      <c r="OJ220" s="1"/>
      <c r="OK220" s="1"/>
      <c r="OL220" s="1"/>
      <c r="OM220" s="1"/>
      <c r="ON220" s="1"/>
      <c r="OO220" s="1"/>
      <c r="OP220" s="1"/>
      <c r="OQ220" s="1"/>
      <c r="OR220" s="1"/>
      <c r="OS220" s="1"/>
      <c r="OT220" s="1"/>
      <c r="OU220" s="1"/>
      <c r="OV220" s="28"/>
      <c r="OW220" s="1"/>
      <c r="OX220" s="1"/>
      <c r="OY220" s="1"/>
      <c r="OZ220" s="1"/>
      <c r="PA220" s="1"/>
      <c r="PB220" s="1"/>
      <c r="PC220" s="1"/>
      <c r="PD220" s="1"/>
      <c r="PE220" s="1"/>
      <c r="PF220" s="1"/>
      <c r="PG220" s="1"/>
      <c r="PH220" s="1"/>
      <c r="PI220" s="1"/>
      <c r="PJ220" s="1"/>
      <c r="PK220" s="1"/>
      <c r="PL220" s="1"/>
      <c r="PM220" s="28"/>
      <c r="PN220" s="1"/>
      <c r="PO220" s="1"/>
      <c r="PP220" s="1"/>
      <c r="PQ220" s="1"/>
      <c r="PR220" s="1"/>
      <c r="PS220" s="1"/>
      <c r="PT220" s="1"/>
      <c r="PU220" s="1"/>
      <c r="PV220" s="1"/>
      <c r="PW220" s="1"/>
      <c r="PX220" s="1"/>
      <c r="PY220" s="1"/>
      <c r="PZ220" s="1"/>
      <c r="QA220" s="1"/>
      <c r="QB220" s="1"/>
      <c r="QC220" s="1"/>
      <c r="QD220" s="28"/>
      <c r="QE220" s="1"/>
      <c r="QF220" s="1"/>
      <c r="QG220" s="1"/>
      <c r="QH220" s="1"/>
      <c r="QI220" s="1"/>
      <c r="QJ220" s="1"/>
      <c r="QK220" s="1"/>
      <c r="QL220" s="1"/>
      <c r="QM220" s="1"/>
      <c r="QN220" s="1"/>
      <c r="QO220" s="1"/>
      <c r="QP220" s="1"/>
      <c r="QQ220" s="1"/>
      <c r="QR220" s="1"/>
      <c r="QS220" s="1"/>
      <c r="QT220" s="1"/>
      <c r="QU220" s="28"/>
      <c r="QV220" s="1"/>
      <c r="QW220" s="1"/>
      <c r="QX220" s="1"/>
      <c r="QY220" s="1"/>
      <c r="QZ220" s="1"/>
      <c r="RA220" s="1"/>
      <c r="RB220" s="1"/>
      <c r="RC220" s="1"/>
      <c r="RD220" s="1"/>
      <c r="RE220" s="1"/>
      <c r="RF220" s="1"/>
      <c r="RG220" s="1"/>
      <c r="RH220" s="1"/>
      <c r="RI220" s="1"/>
      <c r="RJ220" s="1"/>
      <c r="RK220" s="1"/>
      <c r="RL220" s="28"/>
      <c r="RM220" s="1"/>
      <c r="RN220" s="1"/>
      <c r="RO220" s="1"/>
      <c r="RP220" s="1"/>
      <c r="RQ220" s="1"/>
      <c r="RR220" s="1"/>
      <c r="RS220" s="1"/>
      <c r="RT220" s="1"/>
      <c r="RU220" s="1"/>
      <c r="RV220" s="1"/>
      <c r="RW220" s="1"/>
      <c r="RX220" s="1"/>
      <c r="RY220" s="1"/>
      <c r="RZ220" s="1"/>
      <c r="SA220" s="1"/>
      <c r="SB220" s="1"/>
      <c r="SC220" s="28"/>
      <c r="SD220" s="1"/>
      <c r="SE220" s="1"/>
      <c r="SF220" s="1"/>
      <c r="SG220" s="1"/>
      <c r="SH220" s="1"/>
      <c r="SI220" s="1"/>
      <c r="SJ220" s="1"/>
      <c r="SK220" s="1"/>
      <c r="SL220" s="1"/>
      <c r="SM220" s="1"/>
      <c r="SN220" s="1"/>
      <c r="SO220" s="1"/>
      <c r="SP220" s="1"/>
      <c r="SQ220" s="1"/>
      <c r="SR220" s="1"/>
      <c r="SS220" s="1"/>
      <c r="ST220" s="1"/>
      <c r="SU220" s="1"/>
      <c r="SV220" s="1"/>
      <c r="SW220" s="1"/>
      <c r="SX220" s="1"/>
      <c r="SY220" s="1"/>
      <c r="SZ220" s="1"/>
      <c r="TA220" s="1"/>
      <c r="TB220" s="1"/>
      <c r="TC220" s="1"/>
      <c r="TD220" s="1"/>
      <c r="TE220" s="1"/>
      <c r="TF220" s="1"/>
      <c r="TG220" s="1"/>
      <c r="TH220" s="1"/>
      <c r="TI220" s="1"/>
      <c r="TJ220" s="1"/>
      <c r="TK220" s="1"/>
      <c r="TL220" s="1"/>
      <c r="TM220" s="1"/>
      <c r="TN220" s="1"/>
      <c r="TO220" s="1"/>
      <c r="TP220" s="1"/>
      <c r="TQ220" s="1"/>
      <c r="TR220" s="1"/>
      <c r="TS220" s="1"/>
      <c r="TT220" s="1"/>
      <c r="TU220" s="1"/>
      <c r="TV220" s="1"/>
      <c r="TW220" s="1"/>
      <c r="TX220" s="1"/>
      <c r="TY220" s="1"/>
      <c r="TZ220" s="1"/>
      <c r="UA220" s="1"/>
      <c r="UB220" s="1"/>
      <c r="UC220" s="1"/>
      <c r="UD220" s="1"/>
      <c r="UE220" s="1"/>
      <c r="UF220" s="1"/>
      <c r="UG220" s="1"/>
      <c r="UH220" s="1"/>
      <c r="UI220" s="1"/>
      <c r="UJ220" s="1"/>
      <c r="UK220" s="1"/>
      <c r="UL220" s="1"/>
      <c r="UM220" s="1"/>
      <c r="UN220" s="1"/>
      <c r="UO220" s="1"/>
      <c r="UP220" s="1"/>
      <c r="UQ220" s="1"/>
      <c r="UR220" s="1"/>
      <c r="US220" s="1"/>
      <c r="UT220" s="1"/>
      <c r="UU220" s="1"/>
      <c r="UV220" s="1"/>
      <c r="UW220" s="1"/>
      <c r="UX220" s="1"/>
      <c r="UY220" s="1"/>
      <c r="UZ220" s="1"/>
      <c r="VA220" s="1"/>
      <c r="VB220" s="1"/>
      <c r="VC220" s="1"/>
      <c r="VD220" s="1"/>
      <c r="VE220" s="1"/>
      <c r="VF220" s="1"/>
      <c r="VG220" s="1"/>
      <c r="VH220" s="1"/>
      <c r="VI220" s="1"/>
      <c r="VJ220" s="1"/>
      <c r="VK220" s="1"/>
      <c r="VL220" s="1"/>
      <c r="VM220" s="1"/>
      <c r="VN220" s="1"/>
      <c r="VO220" s="1"/>
      <c r="VP220" s="1"/>
      <c r="VQ220" s="1"/>
      <c r="VR220" s="28"/>
      <c r="VS220" s="28"/>
      <c r="VT220" s="28"/>
      <c r="VU220" s="28"/>
      <c r="VV220" s="28"/>
      <c r="VW220" s="28"/>
      <c r="VX220" s="28"/>
      <c r="VY220" s="28"/>
      <c r="VZ220" s="28"/>
      <c r="WA220" s="28"/>
      <c r="WB220" s="28"/>
    </row>
    <row r="221" spans="1:600" ht="12.75">
      <c r="A221" s="1"/>
      <c r="B221" s="1"/>
      <c r="C221" s="1"/>
      <c r="D221" s="28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28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28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28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28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28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28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28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28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28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28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28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28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"/>
      <c r="HM221" s="1"/>
      <c r="HN221" s="1"/>
      <c r="HO221" s="1"/>
      <c r="HP221" s="1"/>
      <c r="HQ221" s="28"/>
      <c r="HR221" s="1"/>
      <c r="HS221" s="1"/>
      <c r="HT221" s="1"/>
      <c r="HU221" s="1"/>
      <c r="HV221" s="1"/>
      <c r="HW221" s="1"/>
      <c r="HX221" s="1"/>
      <c r="HY221" s="1"/>
      <c r="HZ221" s="1"/>
      <c r="IA221" s="1"/>
      <c r="IB221" s="1"/>
      <c r="IC221" s="1"/>
      <c r="ID221" s="1"/>
      <c r="IE221" s="1"/>
      <c r="IF221" s="1"/>
      <c r="IG221" s="1"/>
      <c r="IH221" s="28"/>
      <c r="II221" s="1"/>
      <c r="IJ221" s="1"/>
      <c r="IK221" s="1"/>
      <c r="IL221" s="1"/>
      <c r="IM221" s="1"/>
      <c r="IN221" s="1"/>
      <c r="IO221" s="1"/>
      <c r="IP221" s="1"/>
      <c r="IQ221" s="1"/>
      <c r="IR221" s="1"/>
      <c r="IS221" s="1"/>
      <c r="IT221" s="1"/>
      <c r="IU221" s="1"/>
      <c r="IV221" s="1"/>
      <c r="IW221" s="1"/>
      <c r="IX221" s="1"/>
      <c r="IY221" s="28"/>
      <c r="IZ221" s="1"/>
      <c r="JA221" s="1"/>
      <c r="JB221" s="1"/>
      <c r="JC221" s="1"/>
      <c r="JD221" s="1"/>
      <c r="JE221" s="1"/>
      <c r="JF221" s="1"/>
      <c r="JG221" s="1"/>
      <c r="JH221" s="1"/>
      <c r="JI221" s="1"/>
      <c r="JJ221" s="1"/>
      <c r="JK221" s="1"/>
      <c r="JL221" s="1"/>
      <c r="JM221" s="1"/>
      <c r="JN221" s="1"/>
      <c r="JO221" s="1"/>
      <c r="JP221" s="28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"/>
      <c r="KE221" s="1"/>
      <c r="KF221" s="1"/>
      <c r="KG221" s="28"/>
      <c r="KH221" s="1"/>
      <c r="KI221" s="1"/>
      <c r="KJ221" s="1"/>
      <c r="KK221" s="1"/>
      <c r="KL221" s="1"/>
      <c r="KM221" s="1"/>
      <c r="KN221" s="1"/>
      <c r="KO221" s="1"/>
      <c r="KP221" s="1"/>
      <c r="KQ221" s="1"/>
      <c r="KR221" s="1"/>
      <c r="KS221" s="1"/>
      <c r="KT221" s="1"/>
      <c r="KU221" s="1"/>
      <c r="KV221" s="1"/>
      <c r="KW221" s="1"/>
      <c r="KX221" s="28"/>
      <c r="KY221" s="1"/>
      <c r="KZ221" s="1"/>
      <c r="LA221" s="1"/>
      <c r="LB221" s="1"/>
      <c r="LC221" s="1"/>
      <c r="LD221" s="1"/>
      <c r="LE221" s="1"/>
      <c r="LF221" s="1"/>
      <c r="LG221" s="1"/>
      <c r="LH221" s="1"/>
      <c r="LI221" s="1"/>
      <c r="LJ221" s="1"/>
      <c r="LK221" s="1"/>
      <c r="LL221" s="1"/>
      <c r="LM221" s="1"/>
      <c r="LN221" s="1"/>
      <c r="LO221" s="28"/>
      <c r="LP221" s="1"/>
      <c r="LQ221" s="1"/>
      <c r="LR221" s="1"/>
      <c r="LS221" s="1"/>
      <c r="LT221" s="1"/>
      <c r="LU221" s="1"/>
      <c r="LV221" s="1"/>
      <c r="LW221" s="1"/>
      <c r="LX221" s="1"/>
      <c r="LY221" s="1"/>
      <c r="LZ221" s="1"/>
      <c r="MA221" s="1"/>
      <c r="MB221" s="1"/>
      <c r="MC221" s="1"/>
      <c r="MD221" s="1"/>
      <c r="ME221" s="1"/>
      <c r="MF221" s="28"/>
      <c r="MG221" s="1"/>
      <c r="MH221" s="1"/>
      <c r="MI221" s="1"/>
      <c r="MJ221" s="1"/>
      <c r="MK221" s="1"/>
      <c r="ML221" s="1"/>
      <c r="MM221" s="1"/>
      <c r="MN221" s="1"/>
      <c r="MO221" s="1"/>
      <c r="MP221" s="1"/>
      <c r="MQ221" s="1"/>
      <c r="MR221" s="1"/>
      <c r="MS221" s="1"/>
      <c r="MT221" s="1"/>
      <c r="MU221" s="1"/>
      <c r="MV221" s="1"/>
      <c r="MW221" s="28"/>
      <c r="MX221" s="1"/>
      <c r="MY221" s="1"/>
      <c r="MZ221" s="1"/>
      <c r="NA221" s="1"/>
      <c r="NB221" s="1"/>
      <c r="NC221" s="1"/>
      <c r="ND221" s="1"/>
      <c r="NE221" s="1"/>
      <c r="NF221" s="1"/>
      <c r="NG221" s="1"/>
      <c r="NH221" s="1"/>
      <c r="NI221" s="1"/>
      <c r="NJ221" s="1"/>
      <c r="NK221" s="1"/>
      <c r="NL221" s="1"/>
      <c r="NM221" s="1"/>
      <c r="NN221" s="28"/>
      <c r="NO221" s="1"/>
      <c r="NP221" s="1"/>
      <c r="NQ221" s="1"/>
      <c r="NR221" s="1"/>
      <c r="NS221" s="1"/>
      <c r="NT221" s="1"/>
      <c r="NU221" s="1"/>
      <c r="NV221" s="1"/>
      <c r="NW221" s="1"/>
      <c r="NX221" s="1"/>
      <c r="NY221" s="1"/>
      <c r="NZ221" s="1"/>
      <c r="OA221" s="1"/>
      <c r="OB221" s="1"/>
      <c r="OC221" s="1"/>
      <c r="OD221" s="1"/>
      <c r="OE221" s="28"/>
      <c r="OF221" s="1"/>
      <c r="OG221" s="1"/>
      <c r="OH221" s="1"/>
      <c r="OI221" s="1"/>
      <c r="OJ221" s="1"/>
      <c r="OK221" s="1"/>
      <c r="OL221" s="1"/>
      <c r="OM221" s="1"/>
      <c r="ON221" s="1"/>
      <c r="OO221" s="1"/>
      <c r="OP221" s="1"/>
      <c r="OQ221" s="1"/>
      <c r="OR221" s="1"/>
      <c r="OS221" s="1"/>
      <c r="OT221" s="1"/>
      <c r="OU221" s="1"/>
      <c r="OV221" s="28"/>
      <c r="OW221" s="1"/>
      <c r="OX221" s="1"/>
      <c r="OY221" s="1"/>
      <c r="OZ221" s="1"/>
      <c r="PA221" s="1"/>
      <c r="PB221" s="1"/>
      <c r="PC221" s="1"/>
      <c r="PD221" s="1"/>
      <c r="PE221" s="1"/>
      <c r="PF221" s="1"/>
      <c r="PG221" s="1"/>
      <c r="PH221" s="1"/>
      <c r="PI221" s="1"/>
      <c r="PJ221" s="1"/>
      <c r="PK221" s="1"/>
      <c r="PL221" s="1"/>
      <c r="PM221" s="28"/>
      <c r="PN221" s="1"/>
      <c r="PO221" s="1"/>
      <c r="PP221" s="1"/>
      <c r="PQ221" s="1"/>
      <c r="PR221" s="1"/>
      <c r="PS221" s="1"/>
      <c r="PT221" s="1"/>
      <c r="PU221" s="1"/>
      <c r="PV221" s="1"/>
      <c r="PW221" s="1"/>
      <c r="PX221" s="1"/>
      <c r="PY221" s="1"/>
      <c r="PZ221" s="1"/>
      <c r="QA221" s="1"/>
      <c r="QB221" s="1"/>
      <c r="QC221" s="1"/>
      <c r="QD221" s="28"/>
      <c r="QE221" s="1"/>
      <c r="QF221" s="1"/>
      <c r="QG221" s="1"/>
      <c r="QH221" s="1"/>
      <c r="QI221" s="1"/>
      <c r="QJ221" s="1"/>
      <c r="QK221" s="1"/>
      <c r="QL221" s="1"/>
      <c r="QM221" s="1"/>
      <c r="QN221" s="1"/>
      <c r="QO221" s="1"/>
      <c r="QP221" s="1"/>
      <c r="QQ221" s="1"/>
      <c r="QR221" s="1"/>
      <c r="QS221" s="1"/>
      <c r="QT221" s="1"/>
      <c r="QU221" s="28"/>
      <c r="QV221" s="1"/>
      <c r="QW221" s="1"/>
      <c r="QX221" s="1"/>
      <c r="QY221" s="1"/>
      <c r="QZ221" s="1"/>
      <c r="RA221" s="1"/>
      <c r="RB221" s="1"/>
      <c r="RC221" s="1"/>
      <c r="RD221" s="1"/>
      <c r="RE221" s="1"/>
      <c r="RF221" s="1"/>
      <c r="RG221" s="1"/>
      <c r="RH221" s="1"/>
      <c r="RI221" s="1"/>
      <c r="RJ221" s="1"/>
      <c r="RK221" s="1"/>
      <c r="RL221" s="28"/>
      <c r="RM221" s="1"/>
      <c r="RN221" s="1"/>
      <c r="RO221" s="1"/>
      <c r="RP221" s="1"/>
      <c r="RQ221" s="1"/>
      <c r="RR221" s="1"/>
      <c r="RS221" s="1"/>
      <c r="RT221" s="1"/>
      <c r="RU221" s="1"/>
      <c r="RV221" s="1"/>
      <c r="RW221" s="1"/>
      <c r="RX221" s="1"/>
      <c r="RY221" s="1"/>
      <c r="RZ221" s="1"/>
      <c r="SA221" s="1"/>
      <c r="SB221" s="1"/>
      <c r="SC221" s="28"/>
      <c r="SD221" s="1"/>
      <c r="SE221" s="1"/>
      <c r="SF221" s="1"/>
      <c r="SG221" s="1"/>
      <c r="SH221" s="1"/>
      <c r="SI221" s="1"/>
      <c r="SJ221" s="1"/>
      <c r="SK221" s="1"/>
      <c r="SL221" s="1"/>
      <c r="SM221" s="1"/>
      <c r="SN221" s="1"/>
      <c r="SO221" s="1"/>
      <c r="SP221" s="1"/>
      <c r="SQ221" s="1"/>
      <c r="SR221" s="1"/>
      <c r="SS221" s="1"/>
      <c r="ST221" s="1"/>
      <c r="SU221" s="1"/>
      <c r="SV221" s="1"/>
      <c r="SW221" s="1"/>
      <c r="SX221" s="1"/>
      <c r="SY221" s="1"/>
      <c r="SZ221" s="1"/>
      <c r="TA221" s="1"/>
      <c r="TB221" s="1"/>
      <c r="TC221" s="1"/>
      <c r="TD221" s="1"/>
      <c r="TE221" s="1"/>
      <c r="TF221" s="1"/>
      <c r="TG221" s="1"/>
      <c r="TH221" s="1"/>
      <c r="TI221" s="1"/>
      <c r="TJ221" s="1"/>
      <c r="TK221" s="1"/>
      <c r="TL221" s="1"/>
      <c r="TM221" s="1"/>
      <c r="TN221" s="1"/>
      <c r="TO221" s="1"/>
      <c r="TP221" s="1"/>
      <c r="TQ221" s="1"/>
      <c r="TR221" s="1"/>
      <c r="TS221" s="1"/>
      <c r="TT221" s="1"/>
      <c r="TU221" s="1"/>
      <c r="TV221" s="1"/>
      <c r="TW221" s="1"/>
      <c r="TX221" s="1"/>
      <c r="TY221" s="1"/>
      <c r="TZ221" s="1"/>
      <c r="UA221" s="1"/>
      <c r="UB221" s="1"/>
      <c r="UC221" s="1"/>
      <c r="UD221" s="1"/>
      <c r="UE221" s="1"/>
      <c r="UF221" s="1"/>
      <c r="UG221" s="1"/>
      <c r="UH221" s="1"/>
      <c r="UI221" s="1"/>
      <c r="UJ221" s="1"/>
      <c r="UK221" s="1"/>
      <c r="UL221" s="1"/>
      <c r="UM221" s="1"/>
      <c r="UN221" s="1"/>
      <c r="UO221" s="1"/>
      <c r="UP221" s="1"/>
      <c r="UQ221" s="1"/>
      <c r="UR221" s="1"/>
      <c r="US221" s="1"/>
      <c r="UT221" s="1"/>
      <c r="UU221" s="1"/>
      <c r="UV221" s="1"/>
      <c r="UW221" s="1"/>
      <c r="UX221" s="1"/>
      <c r="UY221" s="1"/>
      <c r="UZ221" s="1"/>
      <c r="VA221" s="1"/>
      <c r="VB221" s="1"/>
      <c r="VC221" s="1"/>
      <c r="VD221" s="1"/>
      <c r="VE221" s="1"/>
      <c r="VF221" s="1"/>
      <c r="VG221" s="1"/>
      <c r="VH221" s="1"/>
      <c r="VI221" s="1"/>
      <c r="VJ221" s="1"/>
      <c r="VK221" s="1"/>
      <c r="VL221" s="1"/>
      <c r="VM221" s="1"/>
      <c r="VN221" s="1"/>
      <c r="VO221" s="1"/>
      <c r="VP221" s="1"/>
      <c r="VQ221" s="1"/>
      <c r="VR221" s="28"/>
      <c r="VS221" s="28"/>
      <c r="VT221" s="28"/>
      <c r="VU221" s="28"/>
      <c r="VV221" s="28"/>
      <c r="VW221" s="28"/>
      <c r="VX221" s="28"/>
      <c r="VY221" s="28"/>
      <c r="VZ221" s="28"/>
      <c r="WA221" s="28"/>
      <c r="WB221" s="28"/>
    </row>
    <row r="222" spans="1:600" ht="12.75">
      <c r="A222" s="1"/>
      <c r="B222" s="1"/>
      <c r="C222" s="1"/>
      <c r="D222" s="28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28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28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28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28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28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28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28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28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28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28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28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28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"/>
      <c r="HM222" s="1"/>
      <c r="HN222" s="1"/>
      <c r="HO222" s="1"/>
      <c r="HP222" s="1"/>
      <c r="HQ222" s="28"/>
      <c r="HR222" s="1"/>
      <c r="HS222" s="1"/>
      <c r="HT222" s="1"/>
      <c r="HU222" s="1"/>
      <c r="HV222" s="1"/>
      <c r="HW222" s="1"/>
      <c r="HX222" s="1"/>
      <c r="HY222" s="1"/>
      <c r="HZ222" s="1"/>
      <c r="IA222" s="1"/>
      <c r="IB222" s="1"/>
      <c r="IC222" s="1"/>
      <c r="ID222" s="1"/>
      <c r="IE222" s="1"/>
      <c r="IF222" s="1"/>
      <c r="IG222" s="1"/>
      <c r="IH222" s="28"/>
      <c r="II222" s="1"/>
      <c r="IJ222" s="1"/>
      <c r="IK222" s="1"/>
      <c r="IL222" s="1"/>
      <c r="IM222" s="1"/>
      <c r="IN222" s="1"/>
      <c r="IO222" s="1"/>
      <c r="IP222" s="1"/>
      <c r="IQ222" s="1"/>
      <c r="IR222" s="1"/>
      <c r="IS222" s="1"/>
      <c r="IT222" s="1"/>
      <c r="IU222" s="1"/>
      <c r="IV222" s="1"/>
      <c r="IW222" s="1"/>
      <c r="IX222" s="1"/>
      <c r="IY222" s="28"/>
      <c r="IZ222" s="1"/>
      <c r="JA222" s="1"/>
      <c r="JB222" s="1"/>
      <c r="JC222" s="1"/>
      <c r="JD222" s="1"/>
      <c r="JE222" s="1"/>
      <c r="JF222" s="1"/>
      <c r="JG222" s="1"/>
      <c r="JH222" s="1"/>
      <c r="JI222" s="1"/>
      <c r="JJ222" s="1"/>
      <c r="JK222" s="1"/>
      <c r="JL222" s="1"/>
      <c r="JM222" s="1"/>
      <c r="JN222" s="1"/>
      <c r="JO222" s="1"/>
      <c r="JP222" s="28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"/>
      <c r="KE222" s="1"/>
      <c r="KF222" s="1"/>
      <c r="KG222" s="28"/>
      <c r="KH222" s="1"/>
      <c r="KI222" s="1"/>
      <c r="KJ222" s="1"/>
      <c r="KK222" s="1"/>
      <c r="KL222" s="1"/>
      <c r="KM222" s="1"/>
      <c r="KN222" s="1"/>
      <c r="KO222" s="1"/>
      <c r="KP222" s="1"/>
      <c r="KQ222" s="1"/>
      <c r="KR222" s="1"/>
      <c r="KS222" s="1"/>
      <c r="KT222" s="1"/>
      <c r="KU222" s="1"/>
      <c r="KV222" s="1"/>
      <c r="KW222" s="1"/>
      <c r="KX222" s="28"/>
      <c r="KY222" s="1"/>
      <c r="KZ222" s="1"/>
      <c r="LA222" s="1"/>
      <c r="LB222" s="1"/>
      <c r="LC222" s="1"/>
      <c r="LD222" s="1"/>
      <c r="LE222" s="1"/>
      <c r="LF222" s="1"/>
      <c r="LG222" s="1"/>
      <c r="LH222" s="1"/>
      <c r="LI222" s="1"/>
      <c r="LJ222" s="1"/>
      <c r="LK222" s="1"/>
      <c r="LL222" s="1"/>
      <c r="LM222" s="1"/>
      <c r="LN222" s="1"/>
      <c r="LO222" s="28"/>
      <c r="LP222" s="1"/>
      <c r="LQ222" s="1"/>
      <c r="LR222" s="1"/>
      <c r="LS222" s="1"/>
      <c r="LT222" s="1"/>
      <c r="LU222" s="1"/>
      <c r="LV222" s="1"/>
      <c r="LW222" s="1"/>
      <c r="LX222" s="1"/>
      <c r="LY222" s="1"/>
      <c r="LZ222" s="1"/>
      <c r="MA222" s="1"/>
      <c r="MB222" s="1"/>
      <c r="MC222" s="1"/>
      <c r="MD222" s="1"/>
      <c r="ME222" s="1"/>
      <c r="MF222" s="28"/>
      <c r="MG222" s="1"/>
      <c r="MH222" s="1"/>
      <c r="MI222" s="1"/>
      <c r="MJ222" s="1"/>
      <c r="MK222" s="1"/>
      <c r="ML222" s="1"/>
      <c r="MM222" s="1"/>
      <c r="MN222" s="1"/>
      <c r="MO222" s="1"/>
      <c r="MP222" s="1"/>
      <c r="MQ222" s="1"/>
      <c r="MR222" s="1"/>
      <c r="MS222" s="1"/>
      <c r="MT222" s="1"/>
      <c r="MU222" s="1"/>
      <c r="MV222" s="1"/>
      <c r="MW222" s="28"/>
      <c r="MX222" s="1"/>
      <c r="MY222" s="1"/>
      <c r="MZ222" s="1"/>
      <c r="NA222" s="1"/>
      <c r="NB222" s="1"/>
      <c r="NC222" s="1"/>
      <c r="ND222" s="1"/>
      <c r="NE222" s="1"/>
      <c r="NF222" s="1"/>
      <c r="NG222" s="1"/>
      <c r="NH222" s="1"/>
      <c r="NI222" s="1"/>
      <c r="NJ222" s="1"/>
      <c r="NK222" s="1"/>
      <c r="NL222" s="1"/>
      <c r="NM222" s="1"/>
      <c r="NN222" s="28"/>
      <c r="NO222" s="1"/>
      <c r="NP222" s="1"/>
      <c r="NQ222" s="1"/>
      <c r="NR222" s="1"/>
      <c r="NS222" s="1"/>
      <c r="NT222" s="1"/>
      <c r="NU222" s="1"/>
      <c r="NV222" s="1"/>
      <c r="NW222" s="1"/>
      <c r="NX222" s="1"/>
      <c r="NY222" s="1"/>
      <c r="NZ222" s="1"/>
      <c r="OA222" s="1"/>
      <c r="OB222" s="1"/>
      <c r="OC222" s="1"/>
      <c r="OD222" s="1"/>
      <c r="OE222" s="28"/>
      <c r="OF222" s="1"/>
      <c r="OG222" s="1"/>
      <c r="OH222" s="1"/>
      <c r="OI222" s="1"/>
      <c r="OJ222" s="1"/>
      <c r="OK222" s="1"/>
      <c r="OL222" s="1"/>
      <c r="OM222" s="1"/>
      <c r="ON222" s="1"/>
      <c r="OO222" s="1"/>
      <c r="OP222" s="1"/>
      <c r="OQ222" s="1"/>
      <c r="OR222" s="1"/>
      <c r="OS222" s="1"/>
      <c r="OT222" s="1"/>
      <c r="OU222" s="1"/>
      <c r="OV222" s="28"/>
      <c r="OW222" s="1"/>
      <c r="OX222" s="1"/>
      <c r="OY222" s="1"/>
      <c r="OZ222" s="1"/>
      <c r="PA222" s="1"/>
      <c r="PB222" s="1"/>
      <c r="PC222" s="1"/>
      <c r="PD222" s="1"/>
      <c r="PE222" s="1"/>
      <c r="PF222" s="1"/>
      <c r="PG222" s="1"/>
      <c r="PH222" s="1"/>
      <c r="PI222" s="1"/>
      <c r="PJ222" s="1"/>
      <c r="PK222" s="1"/>
      <c r="PL222" s="1"/>
      <c r="PM222" s="28"/>
      <c r="PN222" s="1"/>
      <c r="PO222" s="1"/>
      <c r="PP222" s="1"/>
      <c r="PQ222" s="1"/>
      <c r="PR222" s="1"/>
      <c r="PS222" s="1"/>
      <c r="PT222" s="1"/>
      <c r="PU222" s="1"/>
      <c r="PV222" s="1"/>
      <c r="PW222" s="1"/>
      <c r="PX222" s="1"/>
      <c r="PY222" s="1"/>
      <c r="PZ222" s="1"/>
      <c r="QA222" s="1"/>
      <c r="QB222" s="1"/>
      <c r="QC222" s="1"/>
      <c r="QD222" s="28"/>
      <c r="QE222" s="1"/>
      <c r="QF222" s="1"/>
      <c r="QG222" s="1"/>
      <c r="QH222" s="1"/>
      <c r="QI222" s="1"/>
      <c r="QJ222" s="1"/>
      <c r="QK222" s="1"/>
      <c r="QL222" s="1"/>
      <c r="QM222" s="1"/>
      <c r="QN222" s="1"/>
      <c r="QO222" s="1"/>
      <c r="QP222" s="1"/>
      <c r="QQ222" s="1"/>
      <c r="QR222" s="1"/>
      <c r="QS222" s="1"/>
      <c r="QT222" s="1"/>
      <c r="QU222" s="28"/>
      <c r="QV222" s="1"/>
      <c r="QW222" s="1"/>
      <c r="QX222" s="1"/>
      <c r="QY222" s="1"/>
      <c r="QZ222" s="1"/>
      <c r="RA222" s="1"/>
      <c r="RB222" s="1"/>
      <c r="RC222" s="1"/>
      <c r="RD222" s="1"/>
      <c r="RE222" s="1"/>
      <c r="RF222" s="1"/>
      <c r="RG222" s="1"/>
      <c r="RH222" s="1"/>
      <c r="RI222" s="1"/>
      <c r="RJ222" s="1"/>
      <c r="RK222" s="1"/>
      <c r="RL222" s="28"/>
      <c r="RM222" s="1"/>
      <c r="RN222" s="1"/>
      <c r="RO222" s="1"/>
      <c r="RP222" s="1"/>
      <c r="RQ222" s="1"/>
      <c r="RR222" s="1"/>
      <c r="RS222" s="1"/>
      <c r="RT222" s="1"/>
      <c r="RU222" s="1"/>
      <c r="RV222" s="1"/>
      <c r="RW222" s="1"/>
      <c r="RX222" s="1"/>
      <c r="RY222" s="1"/>
      <c r="RZ222" s="1"/>
      <c r="SA222" s="1"/>
      <c r="SB222" s="1"/>
      <c r="SC222" s="28"/>
      <c r="SD222" s="1"/>
      <c r="SE222" s="1"/>
      <c r="SF222" s="1"/>
      <c r="SG222" s="1"/>
      <c r="SH222" s="1"/>
      <c r="SI222" s="1"/>
      <c r="SJ222" s="1"/>
      <c r="SK222" s="1"/>
      <c r="SL222" s="1"/>
      <c r="SM222" s="1"/>
      <c r="SN222" s="1"/>
      <c r="SO222" s="1"/>
      <c r="SP222" s="1"/>
      <c r="SQ222" s="1"/>
      <c r="SR222" s="1"/>
      <c r="SS222" s="1"/>
      <c r="ST222" s="1"/>
      <c r="SU222" s="1"/>
      <c r="SV222" s="1"/>
      <c r="SW222" s="1"/>
      <c r="SX222" s="1"/>
      <c r="SY222" s="1"/>
      <c r="SZ222" s="1"/>
      <c r="TA222" s="1"/>
      <c r="TB222" s="1"/>
      <c r="TC222" s="1"/>
      <c r="TD222" s="1"/>
      <c r="TE222" s="1"/>
      <c r="TF222" s="1"/>
      <c r="TG222" s="1"/>
      <c r="TH222" s="1"/>
      <c r="TI222" s="1"/>
      <c r="TJ222" s="1"/>
      <c r="TK222" s="1"/>
      <c r="TL222" s="1"/>
      <c r="TM222" s="1"/>
      <c r="TN222" s="1"/>
      <c r="TO222" s="1"/>
      <c r="TP222" s="1"/>
      <c r="TQ222" s="1"/>
      <c r="TR222" s="1"/>
      <c r="TS222" s="1"/>
      <c r="TT222" s="1"/>
      <c r="TU222" s="1"/>
      <c r="TV222" s="1"/>
      <c r="TW222" s="1"/>
      <c r="TX222" s="1"/>
      <c r="TY222" s="1"/>
      <c r="TZ222" s="1"/>
      <c r="UA222" s="1"/>
      <c r="UB222" s="1"/>
      <c r="UC222" s="1"/>
      <c r="UD222" s="1"/>
      <c r="UE222" s="1"/>
      <c r="UF222" s="1"/>
      <c r="UG222" s="1"/>
      <c r="UH222" s="1"/>
      <c r="UI222" s="1"/>
      <c r="UJ222" s="1"/>
      <c r="UK222" s="1"/>
      <c r="UL222" s="1"/>
      <c r="UM222" s="1"/>
      <c r="UN222" s="1"/>
      <c r="UO222" s="1"/>
      <c r="UP222" s="1"/>
      <c r="UQ222" s="1"/>
      <c r="UR222" s="1"/>
      <c r="US222" s="1"/>
      <c r="UT222" s="1"/>
      <c r="UU222" s="1"/>
      <c r="UV222" s="1"/>
      <c r="UW222" s="1"/>
      <c r="UX222" s="1"/>
      <c r="UY222" s="1"/>
      <c r="UZ222" s="1"/>
      <c r="VA222" s="1"/>
      <c r="VB222" s="1"/>
      <c r="VC222" s="1"/>
      <c r="VD222" s="1"/>
      <c r="VE222" s="1"/>
      <c r="VF222" s="1"/>
      <c r="VG222" s="1"/>
      <c r="VH222" s="1"/>
      <c r="VI222" s="1"/>
      <c r="VJ222" s="1"/>
      <c r="VK222" s="1"/>
      <c r="VL222" s="1"/>
      <c r="VM222" s="1"/>
      <c r="VN222" s="1"/>
      <c r="VO222" s="1"/>
      <c r="VP222" s="1"/>
      <c r="VQ222" s="1"/>
      <c r="VR222" s="28"/>
      <c r="VS222" s="28"/>
      <c r="VT222" s="28"/>
      <c r="VU222" s="28"/>
      <c r="VV222" s="28"/>
      <c r="VW222" s="28"/>
      <c r="VX222" s="28"/>
      <c r="VY222" s="28"/>
      <c r="VZ222" s="28"/>
      <c r="WA222" s="28"/>
      <c r="WB222" s="28"/>
    </row>
    <row r="223" spans="1:600" ht="12.75">
      <c r="A223" s="1"/>
      <c r="B223" s="1"/>
      <c r="C223" s="1"/>
      <c r="D223" s="28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28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28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28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28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28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28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28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28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28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28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28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28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"/>
      <c r="HM223" s="1"/>
      <c r="HN223" s="1"/>
      <c r="HO223" s="1"/>
      <c r="HP223" s="1"/>
      <c r="HQ223" s="28"/>
      <c r="HR223" s="1"/>
      <c r="HS223" s="1"/>
      <c r="HT223" s="1"/>
      <c r="HU223" s="1"/>
      <c r="HV223" s="1"/>
      <c r="HW223" s="1"/>
      <c r="HX223" s="1"/>
      <c r="HY223" s="1"/>
      <c r="HZ223" s="1"/>
      <c r="IA223" s="1"/>
      <c r="IB223" s="1"/>
      <c r="IC223" s="1"/>
      <c r="ID223" s="1"/>
      <c r="IE223" s="1"/>
      <c r="IF223" s="1"/>
      <c r="IG223" s="1"/>
      <c r="IH223" s="28"/>
      <c r="II223" s="1"/>
      <c r="IJ223" s="1"/>
      <c r="IK223" s="1"/>
      <c r="IL223" s="1"/>
      <c r="IM223" s="1"/>
      <c r="IN223" s="1"/>
      <c r="IO223" s="1"/>
      <c r="IP223" s="1"/>
      <c r="IQ223" s="1"/>
      <c r="IR223" s="1"/>
      <c r="IS223" s="1"/>
      <c r="IT223" s="1"/>
      <c r="IU223" s="1"/>
      <c r="IV223" s="1"/>
      <c r="IW223" s="1"/>
      <c r="IX223" s="1"/>
      <c r="IY223" s="28"/>
      <c r="IZ223" s="1"/>
      <c r="JA223" s="1"/>
      <c r="JB223" s="1"/>
      <c r="JC223" s="1"/>
      <c r="JD223" s="1"/>
      <c r="JE223" s="1"/>
      <c r="JF223" s="1"/>
      <c r="JG223" s="1"/>
      <c r="JH223" s="1"/>
      <c r="JI223" s="1"/>
      <c r="JJ223" s="1"/>
      <c r="JK223" s="1"/>
      <c r="JL223" s="1"/>
      <c r="JM223" s="1"/>
      <c r="JN223" s="1"/>
      <c r="JO223" s="1"/>
      <c r="JP223" s="28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"/>
      <c r="KE223" s="1"/>
      <c r="KF223" s="1"/>
      <c r="KG223" s="28"/>
      <c r="KH223" s="1"/>
      <c r="KI223" s="1"/>
      <c r="KJ223" s="1"/>
      <c r="KK223" s="1"/>
      <c r="KL223" s="1"/>
      <c r="KM223" s="1"/>
      <c r="KN223" s="1"/>
      <c r="KO223" s="1"/>
      <c r="KP223" s="1"/>
      <c r="KQ223" s="1"/>
      <c r="KR223" s="1"/>
      <c r="KS223" s="1"/>
      <c r="KT223" s="1"/>
      <c r="KU223" s="1"/>
      <c r="KV223" s="1"/>
      <c r="KW223" s="1"/>
      <c r="KX223" s="28"/>
      <c r="KY223" s="1"/>
      <c r="KZ223" s="1"/>
      <c r="LA223" s="1"/>
      <c r="LB223" s="1"/>
      <c r="LC223" s="1"/>
      <c r="LD223" s="1"/>
      <c r="LE223" s="1"/>
      <c r="LF223" s="1"/>
      <c r="LG223" s="1"/>
      <c r="LH223" s="1"/>
      <c r="LI223" s="1"/>
      <c r="LJ223" s="1"/>
      <c r="LK223" s="1"/>
      <c r="LL223" s="1"/>
      <c r="LM223" s="1"/>
      <c r="LN223" s="1"/>
      <c r="LO223" s="28"/>
      <c r="LP223" s="1"/>
      <c r="LQ223" s="1"/>
      <c r="LR223" s="1"/>
      <c r="LS223" s="1"/>
      <c r="LT223" s="1"/>
      <c r="LU223" s="1"/>
      <c r="LV223" s="1"/>
      <c r="LW223" s="1"/>
      <c r="LX223" s="1"/>
      <c r="LY223" s="1"/>
      <c r="LZ223" s="1"/>
      <c r="MA223" s="1"/>
      <c r="MB223" s="1"/>
      <c r="MC223" s="1"/>
      <c r="MD223" s="1"/>
      <c r="ME223" s="1"/>
      <c r="MF223" s="28"/>
      <c r="MG223" s="1"/>
      <c r="MH223" s="1"/>
      <c r="MI223" s="1"/>
      <c r="MJ223" s="1"/>
      <c r="MK223" s="1"/>
      <c r="ML223" s="1"/>
      <c r="MM223" s="1"/>
      <c r="MN223" s="1"/>
      <c r="MO223" s="1"/>
      <c r="MP223" s="1"/>
      <c r="MQ223" s="1"/>
      <c r="MR223" s="1"/>
      <c r="MS223" s="1"/>
      <c r="MT223" s="1"/>
      <c r="MU223" s="1"/>
      <c r="MV223" s="1"/>
      <c r="MW223" s="28"/>
      <c r="MX223" s="1"/>
      <c r="MY223" s="1"/>
      <c r="MZ223" s="1"/>
      <c r="NA223" s="1"/>
      <c r="NB223" s="1"/>
      <c r="NC223" s="1"/>
      <c r="ND223" s="1"/>
      <c r="NE223" s="1"/>
      <c r="NF223" s="1"/>
      <c r="NG223" s="1"/>
      <c r="NH223" s="1"/>
      <c r="NI223" s="1"/>
      <c r="NJ223" s="1"/>
      <c r="NK223" s="1"/>
      <c r="NL223" s="1"/>
      <c r="NM223" s="1"/>
      <c r="NN223" s="28"/>
      <c r="NO223" s="1"/>
      <c r="NP223" s="1"/>
      <c r="NQ223" s="1"/>
      <c r="NR223" s="1"/>
      <c r="NS223" s="1"/>
      <c r="NT223" s="1"/>
      <c r="NU223" s="1"/>
      <c r="NV223" s="1"/>
      <c r="NW223" s="1"/>
      <c r="NX223" s="1"/>
      <c r="NY223" s="1"/>
      <c r="NZ223" s="1"/>
      <c r="OA223" s="1"/>
      <c r="OB223" s="1"/>
      <c r="OC223" s="1"/>
      <c r="OD223" s="1"/>
      <c r="OE223" s="28"/>
      <c r="OF223" s="1"/>
      <c r="OG223" s="1"/>
      <c r="OH223" s="1"/>
      <c r="OI223" s="1"/>
      <c r="OJ223" s="1"/>
      <c r="OK223" s="1"/>
      <c r="OL223" s="1"/>
      <c r="OM223" s="1"/>
      <c r="ON223" s="1"/>
      <c r="OO223" s="1"/>
      <c r="OP223" s="1"/>
      <c r="OQ223" s="1"/>
      <c r="OR223" s="1"/>
      <c r="OS223" s="1"/>
      <c r="OT223" s="1"/>
      <c r="OU223" s="1"/>
      <c r="OV223" s="28"/>
      <c r="OW223" s="1"/>
      <c r="OX223" s="1"/>
      <c r="OY223" s="1"/>
      <c r="OZ223" s="1"/>
      <c r="PA223" s="1"/>
      <c r="PB223" s="1"/>
      <c r="PC223" s="1"/>
      <c r="PD223" s="1"/>
      <c r="PE223" s="1"/>
      <c r="PF223" s="1"/>
      <c r="PG223" s="1"/>
      <c r="PH223" s="1"/>
      <c r="PI223" s="1"/>
      <c r="PJ223" s="1"/>
      <c r="PK223" s="1"/>
      <c r="PL223" s="1"/>
      <c r="PM223" s="28"/>
      <c r="PN223" s="1"/>
      <c r="PO223" s="1"/>
      <c r="PP223" s="1"/>
      <c r="PQ223" s="1"/>
      <c r="PR223" s="1"/>
      <c r="PS223" s="1"/>
      <c r="PT223" s="1"/>
      <c r="PU223" s="1"/>
      <c r="PV223" s="1"/>
      <c r="PW223" s="1"/>
      <c r="PX223" s="1"/>
      <c r="PY223" s="1"/>
      <c r="PZ223" s="1"/>
      <c r="QA223" s="1"/>
      <c r="QB223" s="1"/>
      <c r="QC223" s="1"/>
      <c r="QD223" s="28"/>
      <c r="QE223" s="1"/>
      <c r="QF223" s="1"/>
      <c r="QG223" s="1"/>
      <c r="QH223" s="1"/>
      <c r="QI223" s="1"/>
      <c r="QJ223" s="1"/>
      <c r="QK223" s="1"/>
      <c r="QL223" s="1"/>
      <c r="QM223" s="1"/>
      <c r="QN223" s="1"/>
      <c r="QO223" s="1"/>
      <c r="QP223" s="1"/>
      <c r="QQ223" s="1"/>
      <c r="QR223" s="1"/>
      <c r="QS223" s="1"/>
      <c r="QT223" s="1"/>
      <c r="QU223" s="28"/>
      <c r="QV223" s="1"/>
      <c r="QW223" s="1"/>
      <c r="QX223" s="1"/>
      <c r="QY223" s="1"/>
      <c r="QZ223" s="1"/>
      <c r="RA223" s="1"/>
      <c r="RB223" s="1"/>
      <c r="RC223" s="1"/>
      <c r="RD223" s="1"/>
      <c r="RE223" s="1"/>
      <c r="RF223" s="1"/>
      <c r="RG223" s="1"/>
      <c r="RH223" s="1"/>
      <c r="RI223" s="1"/>
      <c r="RJ223" s="1"/>
      <c r="RK223" s="1"/>
      <c r="RL223" s="28"/>
      <c r="RM223" s="1"/>
      <c r="RN223" s="1"/>
      <c r="RO223" s="1"/>
      <c r="RP223" s="1"/>
      <c r="RQ223" s="1"/>
      <c r="RR223" s="1"/>
      <c r="RS223" s="1"/>
      <c r="RT223" s="1"/>
      <c r="RU223" s="1"/>
      <c r="RV223" s="1"/>
      <c r="RW223" s="1"/>
      <c r="RX223" s="1"/>
      <c r="RY223" s="1"/>
      <c r="RZ223" s="1"/>
      <c r="SA223" s="1"/>
      <c r="SB223" s="1"/>
      <c r="SC223" s="28"/>
      <c r="SD223" s="1"/>
      <c r="SE223" s="1"/>
      <c r="SF223" s="1"/>
      <c r="SG223" s="1"/>
      <c r="SH223" s="1"/>
      <c r="SI223" s="1"/>
      <c r="SJ223" s="1"/>
      <c r="SK223" s="1"/>
      <c r="SL223" s="1"/>
      <c r="SM223" s="1"/>
      <c r="SN223" s="1"/>
      <c r="SO223" s="1"/>
      <c r="SP223" s="1"/>
      <c r="SQ223" s="1"/>
      <c r="SR223" s="1"/>
      <c r="SS223" s="1"/>
      <c r="ST223" s="1"/>
      <c r="SU223" s="1"/>
      <c r="SV223" s="1"/>
      <c r="SW223" s="1"/>
      <c r="SX223" s="1"/>
      <c r="SY223" s="1"/>
      <c r="SZ223" s="1"/>
      <c r="TA223" s="1"/>
      <c r="TB223" s="1"/>
      <c r="TC223" s="1"/>
      <c r="TD223" s="1"/>
      <c r="TE223" s="1"/>
      <c r="TF223" s="1"/>
      <c r="TG223" s="1"/>
      <c r="TH223" s="1"/>
      <c r="TI223" s="1"/>
      <c r="TJ223" s="1"/>
      <c r="TK223" s="1"/>
      <c r="TL223" s="1"/>
      <c r="TM223" s="1"/>
      <c r="TN223" s="1"/>
      <c r="TO223" s="1"/>
      <c r="TP223" s="1"/>
      <c r="TQ223" s="1"/>
      <c r="TR223" s="1"/>
      <c r="TS223" s="1"/>
      <c r="TT223" s="1"/>
      <c r="TU223" s="1"/>
      <c r="TV223" s="1"/>
      <c r="TW223" s="1"/>
      <c r="TX223" s="1"/>
      <c r="TY223" s="1"/>
      <c r="TZ223" s="1"/>
      <c r="UA223" s="1"/>
      <c r="UB223" s="1"/>
      <c r="UC223" s="1"/>
      <c r="UD223" s="1"/>
      <c r="UE223" s="1"/>
      <c r="UF223" s="1"/>
      <c r="UG223" s="1"/>
      <c r="UH223" s="1"/>
      <c r="UI223" s="1"/>
      <c r="UJ223" s="1"/>
      <c r="UK223" s="1"/>
      <c r="UL223" s="1"/>
      <c r="UM223" s="1"/>
      <c r="UN223" s="1"/>
      <c r="UO223" s="1"/>
      <c r="UP223" s="1"/>
      <c r="UQ223" s="1"/>
      <c r="UR223" s="1"/>
      <c r="US223" s="1"/>
      <c r="UT223" s="1"/>
      <c r="UU223" s="1"/>
      <c r="UV223" s="1"/>
      <c r="UW223" s="1"/>
      <c r="UX223" s="1"/>
      <c r="UY223" s="1"/>
      <c r="UZ223" s="1"/>
      <c r="VA223" s="1"/>
      <c r="VB223" s="1"/>
      <c r="VC223" s="1"/>
      <c r="VD223" s="1"/>
      <c r="VE223" s="1"/>
      <c r="VF223" s="1"/>
      <c r="VG223" s="1"/>
      <c r="VH223" s="1"/>
      <c r="VI223" s="1"/>
      <c r="VJ223" s="1"/>
      <c r="VK223" s="1"/>
      <c r="VL223" s="1"/>
      <c r="VM223" s="1"/>
      <c r="VN223" s="1"/>
      <c r="VO223" s="1"/>
      <c r="VP223" s="1"/>
      <c r="VQ223" s="1"/>
      <c r="VR223" s="28"/>
      <c r="VS223" s="28"/>
      <c r="VT223" s="28"/>
      <c r="VU223" s="28"/>
      <c r="VV223" s="28"/>
      <c r="VW223" s="28"/>
      <c r="VX223" s="28"/>
      <c r="VY223" s="28"/>
      <c r="VZ223" s="28"/>
      <c r="WA223" s="28"/>
      <c r="WB223" s="28"/>
    </row>
    <row r="224" spans="1:600" ht="12.75">
      <c r="A224" s="1"/>
      <c r="B224" s="1"/>
      <c r="C224" s="1"/>
      <c r="D224" s="28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28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28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28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28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28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28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28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28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28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28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28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28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"/>
      <c r="HM224" s="1"/>
      <c r="HN224" s="1"/>
      <c r="HO224" s="1"/>
      <c r="HP224" s="1"/>
      <c r="HQ224" s="28"/>
      <c r="HR224" s="1"/>
      <c r="HS224" s="1"/>
      <c r="HT224" s="1"/>
      <c r="HU224" s="1"/>
      <c r="HV224" s="1"/>
      <c r="HW224" s="1"/>
      <c r="HX224" s="1"/>
      <c r="HY224" s="1"/>
      <c r="HZ224" s="1"/>
      <c r="IA224" s="1"/>
      <c r="IB224" s="1"/>
      <c r="IC224" s="1"/>
      <c r="ID224" s="1"/>
      <c r="IE224" s="1"/>
      <c r="IF224" s="1"/>
      <c r="IG224" s="1"/>
      <c r="IH224" s="28"/>
      <c r="II224" s="1"/>
      <c r="IJ224" s="1"/>
      <c r="IK224" s="1"/>
      <c r="IL224" s="1"/>
      <c r="IM224" s="1"/>
      <c r="IN224" s="1"/>
      <c r="IO224" s="1"/>
      <c r="IP224" s="1"/>
      <c r="IQ224" s="1"/>
      <c r="IR224" s="1"/>
      <c r="IS224" s="1"/>
      <c r="IT224" s="1"/>
      <c r="IU224" s="1"/>
      <c r="IV224" s="1"/>
      <c r="IW224" s="1"/>
      <c r="IX224" s="1"/>
      <c r="IY224" s="28"/>
      <c r="IZ224" s="1"/>
      <c r="JA224" s="1"/>
      <c r="JB224" s="1"/>
      <c r="JC224" s="1"/>
      <c r="JD224" s="1"/>
      <c r="JE224" s="1"/>
      <c r="JF224" s="1"/>
      <c r="JG224" s="1"/>
      <c r="JH224" s="1"/>
      <c r="JI224" s="1"/>
      <c r="JJ224" s="1"/>
      <c r="JK224" s="1"/>
      <c r="JL224" s="1"/>
      <c r="JM224" s="1"/>
      <c r="JN224" s="1"/>
      <c r="JO224" s="1"/>
      <c r="JP224" s="28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"/>
      <c r="KE224" s="1"/>
      <c r="KF224" s="1"/>
      <c r="KG224" s="28"/>
      <c r="KH224" s="1"/>
      <c r="KI224" s="1"/>
      <c r="KJ224" s="1"/>
      <c r="KK224" s="1"/>
      <c r="KL224" s="1"/>
      <c r="KM224" s="1"/>
      <c r="KN224" s="1"/>
      <c r="KO224" s="1"/>
      <c r="KP224" s="1"/>
      <c r="KQ224" s="1"/>
      <c r="KR224" s="1"/>
      <c r="KS224" s="1"/>
      <c r="KT224" s="1"/>
      <c r="KU224" s="1"/>
      <c r="KV224" s="1"/>
      <c r="KW224" s="1"/>
      <c r="KX224" s="28"/>
      <c r="KY224" s="1"/>
      <c r="KZ224" s="1"/>
      <c r="LA224" s="1"/>
      <c r="LB224" s="1"/>
      <c r="LC224" s="1"/>
      <c r="LD224" s="1"/>
      <c r="LE224" s="1"/>
      <c r="LF224" s="1"/>
      <c r="LG224" s="1"/>
      <c r="LH224" s="1"/>
      <c r="LI224" s="1"/>
      <c r="LJ224" s="1"/>
      <c r="LK224" s="1"/>
      <c r="LL224" s="1"/>
      <c r="LM224" s="1"/>
      <c r="LN224" s="1"/>
      <c r="LO224" s="28"/>
      <c r="LP224" s="1"/>
      <c r="LQ224" s="1"/>
      <c r="LR224" s="1"/>
      <c r="LS224" s="1"/>
      <c r="LT224" s="1"/>
      <c r="LU224" s="1"/>
      <c r="LV224" s="1"/>
      <c r="LW224" s="1"/>
      <c r="LX224" s="1"/>
      <c r="LY224" s="1"/>
      <c r="LZ224" s="1"/>
      <c r="MA224" s="1"/>
      <c r="MB224" s="1"/>
      <c r="MC224" s="1"/>
      <c r="MD224" s="1"/>
      <c r="ME224" s="1"/>
      <c r="MF224" s="28"/>
      <c r="MG224" s="1"/>
      <c r="MH224" s="1"/>
      <c r="MI224" s="1"/>
      <c r="MJ224" s="1"/>
      <c r="MK224" s="1"/>
      <c r="ML224" s="1"/>
      <c r="MM224" s="1"/>
      <c r="MN224" s="1"/>
      <c r="MO224" s="1"/>
      <c r="MP224" s="1"/>
      <c r="MQ224" s="1"/>
      <c r="MR224" s="1"/>
      <c r="MS224" s="1"/>
      <c r="MT224" s="1"/>
      <c r="MU224" s="1"/>
      <c r="MV224" s="1"/>
      <c r="MW224" s="28"/>
      <c r="MX224" s="1"/>
      <c r="MY224" s="1"/>
      <c r="MZ224" s="1"/>
      <c r="NA224" s="1"/>
      <c r="NB224" s="1"/>
      <c r="NC224" s="1"/>
      <c r="ND224" s="1"/>
      <c r="NE224" s="1"/>
      <c r="NF224" s="1"/>
      <c r="NG224" s="1"/>
      <c r="NH224" s="1"/>
      <c r="NI224" s="1"/>
      <c r="NJ224" s="1"/>
      <c r="NK224" s="1"/>
      <c r="NL224" s="1"/>
      <c r="NM224" s="1"/>
      <c r="NN224" s="28"/>
      <c r="NO224" s="1"/>
      <c r="NP224" s="1"/>
      <c r="NQ224" s="1"/>
      <c r="NR224" s="1"/>
      <c r="NS224" s="1"/>
      <c r="NT224" s="1"/>
      <c r="NU224" s="1"/>
      <c r="NV224" s="1"/>
      <c r="NW224" s="1"/>
      <c r="NX224" s="1"/>
      <c r="NY224" s="1"/>
      <c r="NZ224" s="1"/>
      <c r="OA224" s="1"/>
      <c r="OB224" s="1"/>
      <c r="OC224" s="1"/>
      <c r="OD224" s="1"/>
      <c r="OE224" s="28"/>
      <c r="OF224" s="1"/>
      <c r="OG224" s="1"/>
      <c r="OH224" s="1"/>
      <c r="OI224" s="1"/>
      <c r="OJ224" s="1"/>
      <c r="OK224" s="1"/>
      <c r="OL224" s="1"/>
      <c r="OM224" s="1"/>
      <c r="ON224" s="1"/>
      <c r="OO224" s="1"/>
      <c r="OP224" s="1"/>
      <c r="OQ224" s="1"/>
      <c r="OR224" s="1"/>
      <c r="OS224" s="1"/>
      <c r="OT224" s="1"/>
      <c r="OU224" s="1"/>
      <c r="OV224" s="28"/>
      <c r="OW224" s="1"/>
      <c r="OX224" s="1"/>
      <c r="OY224" s="1"/>
      <c r="OZ224" s="1"/>
      <c r="PA224" s="1"/>
      <c r="PB224" s="1"/>
      <c r="PC224" s="1"/>
      <c r="PD224" s="1"/>
      <c r="PE224" s="1"/>
      <c r="PF224" s="1"/>
      <c r="PG224" s="1"/>
      <c r="PH224" s="1"/>
      <c r="PI224" s="1"/>
      <c r="PJ224" s="1"/>
      <c r="PK224" s="1"/>
      <c r="PL224" s="1"/>
      <c r="PM224" s="28"/>
      <c r="PN224" s="1"/>
      <c r="PO224" s="1"/>
      <c r="PP224" s="1"/>
      <c r="PQ224" s="1"/>
      <c r="PR224" s="1"/>
      <c r="PS224" s="1"/>
      <c r="PT224" s="1"/>
      <c r="PU224" s="1"/>
      <c r="PV224" s="1"/>
      <c r="PW224" s="1"/>
      <c r="PX224" s="1"/>
      <c r="PY224" s="1"/>
      <c r="PZ224" s="1"/>
      <c r="QA224" s="1"/>
      <c r="QB224" s="1"/>
      <c r="QC224" s="1"/>
      <c r="QD224" s="28"/>
      <c r="QE224" s="1"/>
      <c r="QF224" s="1"/>
      <c r="QG224" s="1"/>
      <c r="QH224" s="1"/>
      <c r="QI224" s="1"/>
      <c r="QJ224" s="1"/>
      <c r="QK224" s="1"/>
      <c r="QL224" s="1"/>
      <c r="QM224" s="1"/>
      <c r="QN224" s="1"/>
      <c r="QO224" s="1"/>
      <c r="QP224" s="1"/>
      <c r="QQ224" s="1"/>
      <c r="QR224" s="1"/>
      <c r="QS224" s="1"/>
      <c r="QT224" s="1"/>
      <c r="QU224" s="28"/>
      <c r="QV224" s="1"/>
      <c r="QW224" s="1"/>
      <c r="QX224" s="1"/>
      <c r="QY224" s="1"/>
      <c r="QZ224" s="1"/>
      <c r="RA224" s="1"/>
      <c r="RB224" s="1"/>
      <c r="RC224" s="1"/>
      <c r="RD224" s="1"/>
      <c r="RE224" s="1"/>
      <c r="RF224" s="1"/>
      <c r="RG224" s="1"/>
      <c r="RH224" s="1"/>
      <c r="RI224" s="1"/>
      <c r="RJ224" s="1"/>
      <c r="RK224" s="1"/>
      <c r="RL224" s="28"/>
      <c r="RM224" s="1"/>
      <c r="RN224" s="1"/>
      <c r="RO224" s="1"/>
      <c r="RP224" s="1"/>
      <c r="RQ224" s="1"/>
      <c r="RR224" s="1"/>
      <c r="RS224" s="1"/>
      <c r="RT224" s="1"/>
      <c r="RU224" s="1"/>
      <c r="RV224" s="1"/>
      <c r="RW224" s="1"/>
      <c r="RX224" s="1"/>
      <c r="RY224" s="1"/>
      <c r="RZ224" s="1"/>
      <c r="SA224" s="1"/>
      <c r="SB224" s="1"/>
      <c r="SC224" s="28"/>
      <c r="SD224" s="1"/>
      <c r="SE224" s="1"/>
      <c r="SF224" s="1"/>
      <c r="SG224" s="1"/>
      <c r="SH224" s="1"/>
      <c r="SI224" s="1"/>
      <c r="SJ224" s="1"/>
      <c r="SK224" s="1"/>
      <c r="SL224" s="1"/>
      <c r="SM224" s="1"/>
      <c r="SN224" s="1"/>
      <c r="SO224" s="1"/>
      <c r="SP224" s="1"/>
      <c r="SQ224" s="1"/>
      <c r="SR224" s="1"/>
      <c r="SS224" s="1"/>
      <c r="ST224" s="1"/>
      <c r="SU224" s="1"/>
      <c r="SV224" s="1"/>
      <c r="SW224" s="1"/>
      <c r="SX224" s="1"/>
      <c r="SY224" s="1"/>
      <c r="SZ224" s="1"/>
      <c r="TA224" s="1"/>
      <c r="TB224" s="1"/>
      <c r="TC224" s="1"/>
      <c r="TD224" s="1"/>
      <c r="TE224" s="1"/>
      <c r="TF224" s="1"/>
      <c r="TG224" s="1"/>
      <c r="TH224" s="1"/>
      <c r="TI224" s="1"/>
      <c r="TJ224" s="1"/>
      <c r="TK224" s="1"/>
      <c r="TL224" s="1"/>
      <c r="TM224" s="1"/>
      <c r="TN224" s="1"/>
      <c r="TO224" s="1"/>
      <c r="TP224" s="1"/>
      <c r="TQ224" s="1"/>
      <c r="TR224" s="1"/>
      <c r="TS224" s="1"/>
      <c r="TT224" s="1"/>
      <c r="TU224" s="1"/>
      <c r="TV224" s="1"/>
      <c r="TW224" s="1"/>
      <c r="TX224" s="1"/>
      <c r="TY224" s="1"/>
      <c r="TZ224" s="1"/>
      <c r="UA224" s="1"/>
      <c r="UB224" s="1"/>
      <c r="UC224" s="1"/>
      <c r="UD224" s="1"/>
      <c r="UE224" s="1"/>
      <c r="UF224" s="1"/>
      <c r="UG224" s="1"/>
      <c r="UH224" s="1"/>
      <c r="UI224" s="1"/>
      <c r="UJ224" s="1"/>
      <c r="UK224" s="1"/>
      <c r="UL224" s="1"/>
      <c r="UM224" s="1"/>
      <c r="UN224" s="1"/>
      <c r="UO224" s="1"/>
      <c r="UP224" s="1"/>
      <c r="UQ224" s="1"/>
      <c r="UR224" s="1"/>
      <c r="US224" s="1"/>
      <c r="UT224" s="1"/>
      <c r="UU224" s="1"/>
      <c r="UV224" s="1"/>
      <c r="UW224" s="1"/>
      <c r="UX224" s="1"/>
      <c r="UY224" s="1"/>
      <c r="UZ224" s="1"/>
      <c r="VA224" s="1"/>
      <c r="VB224" s="1"/>
      <c r="VC224" s="1"/>
      <c r="VD224" s="1"/>
      <c r="VE224" s="1"/>
      <c r="VF224" s="1"/>
      <c r="VG224" s="1"/>
      <c r="VH224" s="1"/>
      <c r="VI224" s="1"/>
      <c r="VJ224" s="1"/>
      <c r="VK224" s="1"/>
      <c r="VL224" s="1"/>
      <c r="VM224" s="1"/>
      <c r="VN224" s="1"/>
      <c r="VO224" s="1"/>
      <c r="VP224" s="1"/>
      <c r="VQ224" s="1"/>
      <c r="VR224" s="28"/>
      <c r="VS224" s="28"/>
      <c r="VT224" s="28"/>
      <c r="VU224" s="28"/>
      <c r="VV224" s="28"/>
      <c r="VW224" s="28"/>
      <c r="VX224" s="28"/>
      <c r="VY224" s="28"/>
      <c r="VZ224" s="28"/>
      <c r="WA224" s="28"/>
      <c r="WB224" s="28"/>
    </row>
    <row r="225" spans="1:600" ht="12.75">
      <c r="A225" s="1"/>
      <c r="B225" s="1"/>
      <c r="C225" s="1"/>
      <c r="D225" s="28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28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28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28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28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28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28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28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28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28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28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28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28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"/>
      <c r="HM225" s="1"/>
      <c r="HN225" s="1"/>
      <c r="HO225" s="1"/>
      <c r="HP225" s="1"/>
      <c r="HQ225" s="28"/>
      <c r="HR225" s="1"/>
      <c r="HS225" s="1"/>
      <c r="HT225" s="1"/>
      <c r="HU225" s="1"/>
      <c r="HV225" s="1"/>
      <c r="HW225" s="1"/>
      <c r="HX225" s="1"/>
      <c r="HY225" s="1"/>
      <c r="HZ225" s="1"/>
      <c r="IA225" s="1"/>
      <c r="IB225" s="1"/>
      <c r="IC225" s="1"/>
      <c r="ID225" s="1"/>
      <c r="IE225" s="1"/>
      <c r="IF225" s="1"/>
      <c r="IG225" s="1"/>
      <c r="IH225" s="28"/>
      <c r="II225" s="1"/>
      <c r="IJ225" s="1"/>
      <c r="IK225" s="1"/>
      <c r="IL225" s="1"/>
      <c r="IM225" s="1"/>
      <c r="IN225" s="1"/>
      <c r="IO225" s="1"/>
      <c r="IP225" s="1"/>
      <c r="IQ225" s="1"/>
      <c r="IR225" s="1"/>
      <c r="IS225" s="1"/>
      <c r="IT225" s="1"/>
      <c r="IU225" s="1"/>
      <c r="IV225" s="1"/>
      <c r="IW225" s="1"/>
      <c r="IX225" s="1"/>
      <c r="IY225" s="28"/>
      <c r="IZ225" s="1"/>
      <c r="JA225" s="1"/>
      <c r="JB225" s="1"/>
      <c r="JC225" s="1"/>
      <c r="JD225" s="1"/>
      <c r="JE225" s="1"/>
      <c r="JF225" s="1"/>
      <c r="JG225" s="1"/>
      <c r="JH225" s="1"/>
      <c r="JI225" s="1"/>
      <c r="JJ225" s="1"/>
      <c r="JK225" s="1"/>
      <c r="JL225" s="1"/>
      <c r="JM225" s="1"/>
      <c r="JN225" s="1"/>
      <c r="JO225" s="1"/>
      <c r="JP225" s="28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"/>
      <c r="KE225" s="1"/>
      <c r="KF225" s="1"/>
      <c r="KG225" s="28"/>
      <c r="KH225" s="1"/>
      <c r="KI225" s="1"/>
      <c r="KJ225" s="1"/>
      <c r="KK225" s="1"/>
      <c r="KL225" s="1"/>
      <c r="KM225" s="1"/>
      <c r="KN225" s="1"/>
      <c r="KO225" s="1"/>
      <c r="KP225" s="1"/>
      <c r="KQ225" s="1"/>
      <c r="KR225" s="1"/>
      <c r="KS225" s="1"/>
      <c r="KT225" s="1"/>
      <c r="KU225" s="1"/>
      <c r="KV225" s="1"/>
      <c r="KW225" s="1"/>
      <c r="KX225" s="28"/>
      <c r="KY225" s="1"/>
      <c r="KZ225" s="1"/>
      <c r="LA225" s="1"/>
      <c r="LB225" s="1"/>
      <c r="LC225" s="1"/>
      <c r="LD225" s="1"/>
      <c r="LE225" s="1"/>
      <c r="LF225" s="1"/>
      <c r="LG225" s="1"/>
      <c r="LH225" s="1"/>
      <c r="LI225" s="1"/>
      <c r="LJ225" s="1"/>
      <c r="LK225" s="1"/>
      <c r="LL225" s="1"/>
      <c r="LM225" s="1"/>
      <c r="LN225" s="1"/>
      <c r="LO225" s="28"/>
      <c r="LP225" s="1"/>
      <c r="LQ225" s="1"/>
      <c r="LR225" s="1"/>
      <c r="LS225" s="1"/>
      <c r="LT225" s="1"/>
      <c r="LU225" s="1"/>
      <c r="LV225" s="1"/>
      <c r="LW225" s="1"/>
      <c r="LX225" s="1"/>
      <c r="LY225" s="1"/>
      <c r="LZ225" s="1"/>
      <c r="MA225" s="1"/>
      <c r="MB225" s="1"/>
      <c r="MC225" s="1"/>
      <c r="MD225" s="1"/>
      <c r="ME225" s="1"/>
      <c r="MF225" s="28"/>
      <c r="MG225" s="1"/>
      <c r="MH225" s="1"/>
      <c r="MI225" s="1"/>
      <c r="MJ225" s="1"/>
      <c r="MK225" s="1"/>
      <c r="ML225" s="1"/>
      <c r="MM225" s="1"/>
      <c r="MN225" s="1"/>
      <c r="MO225" s="1"/>
      <c r="MP225" s="1"/>
      <c r="MQ225" s="1"/>
      <c r="MR225" s="1"/>
      <c r="MS225" s="1"/>
      <c r="MT225" s="1"/>
      <c r="MU225" s="1"/>
      <c r="MV225" s="1"/>
      <c r="MW225" s="28"/>
      <c r="MX225" s="1"/>
      <c r="MY225" s="1"/>
      <c r="MZ225" s="1"/>
      <c r="NA225" s="1"/>
      <c r="NB225" s="1"/>
      <c r="NC225" s="1"/>
      <c r="ND225" s="1"/>
      <c r="NE225" s="1"/>
      <c r="NF225" s="1"/>
      <c r="NG225" s="1"/>
      <c r="NH225" s="1"/>
      <c r="NI225" s="1"/>
      <c r="NJ225" s="1"/>
      <c r="NK225" s="1"/>
      <c r="NL225" s="1"/>
      <c r="NM225" s="1"/>
      <c r="NN225" s="28"/>
      <c r="NO225" s="1"/>
      <c r="NP225" s="1"/>
      <c r="NQ225" s="1"/>
      <c r="NR225" s="1"/>
      <c r="NS225" s="1"/>
      <c r="NT225" s="1"/>
      <c r="NU225" s="1"/>
      <c r="NV225" s="1"/>
      <c r="NW225" s="1"/>
      <c r="NX225" s="1"/>
      <c r="NY225" s="1"/>
      <c r="NZ225" s="1"/>
      <c r="OA225" s="1"/>
      <c r="OB225" s="1"/>
      <c r="OC225" s="1"/>
      <c r="OD225" s="1"/>
      <c r="OE225" s="28"/>
      <c r="OF225" s="1"/>
      <c r="OG225" s="1"/>
      <c r="OH225" s="1"/>
      <c r="OI225" s="1"/>
      <c r="OJ225" s="1"/>
      <c r="OK225" s="1"/>
      <c r="OL225" s="1"/>
      <c r="OM225" s="1"/>
      <c r="ON225" s="1"/>
      <c r="OO225" s="1"/>
      <c r="OP225" s="1"/>
      <c r="OQ225" s="1"/>
      <c r="OR225" s="1"/>
      <c r="OS225" s="1"/>
      <c r="OT225" s="1"/>
      <c r="OU225" s="1"/>
      <c r="OV225" s="28"/>
      <c r="OW225" s="1"/>
      <c r="OX225" s="1"/>
      <c r="OY225" s="1"/>
      <c r="OZ225" s="1"/>
      <c r="PA225" s="1"/>
      <c r="PB225" s="1"/>
      <c r="PC225" s="1"/>
      <c r="PD225" s="1"/>
      <c r="PE225" s="1"/>
      <c r="PF225" s="1"/>
      <c r="PG225" s="1"/>
      <c r="PH225" s="1"/>
      <c r="PI225" s="1"/>
      <c r="PJ225" s="1"/>
      <c r="PK225" s="1"/>
      <c r="PL225" s="1"/>
      <c r="PM225" s="28"/>
      <c r="PN225" s="1"/>
      <c r="PO225" s="1"/>
      <c r="PP225" s="1"/>
      <c r="PQ225" s="1"/>
      <c r="PR225" s="1"/>
      <c r="PS225" s="1"/>
      <c r="PT225" s="1"/>
      <c r="PU225" s="1"/>
      <c r="PV225" s="1"/>
      <c r="PW225" s="1"/>
      <c r="PX225" s="1"/>
      <c r="PY225" s="1"/>
      <c r="PZ225" s="1"/>
      <c r="QA225" s="1"/>
      <c r="QB225" s="1"/>
      <c r="QC225" s="1"/>
      <c r="QD225" s="28"/>
      <c r="QE225" s="1"/>
      <c r="QF225" s="1"/>
      <c r="QG225" s="1"/>
      <c r="QH225" s="1"/>
      <c r="QI225" s="1"/>
      <c r="QJ225" s="1"/>
      <c r="QK225" s="1"/>
      <c r="QL225" s="1"/>
      <c r="QM225" s="1"/>
      <c r="QN225" s="1"/>
      <c r="QO225" s="1"/>
      <c r="QP225" s="1"/>
      <c r="QQ225" s="1"/>
      <c r="QR225" s="1"/>
      <c r="QS225" s="1"/>
      <c r="QT225" s="1"/>
      <c r="QU225" s="28"/>
      <c r="QV225" s="1"/>
      <c r="QW225" s="1"/>
      <c r="QX225" s="1"/>
      <c r="QY225" s="1"/>
      <c r="QZ225" s="1"/>
      <c r="RA225" s="1"/>
      <c r="RB225" s="1"/>
      <c r="RC225" s="1"/>
      <c r="RD225" s="1"/>
      <c r="RE225" s="1"/>
      <c r="RF225" s="1"/>
      <c r="RG225" s="1"/>
      <c r="RH225" s="1"/>
      <c r="RI225" s="1"/>
      <c r="RJ225" s="1"/>
      <c r="RK225" s="1"/>
      <c r="RL225" s="28"/>
      <c r="RM225" s="1"/>
      <c r="RN225" s="1"/>
      <c r="RO225" s="1"/>
      <c r="RP225" s="1"/>
      <c r="RQ225" s="1"/>
      <c r="RR225" s="1"/>
      <c r="RS225" s="1"/>
      <c r="RT225" s="1"/>
      <c r="RU225" s="1"/>
      <c r="RV225" s="1"/>
      <c r="RW225" s="1"/>
      <c r="RX225" s="1"/>
      <c r="RY225" s="1"/>
      <c r="RZ225" s="1"/>
      <c r="SA225" s="1"/>
      <c r="SB225" s="1"/>
      <c r="SC225" s="28"/>
      <c r="SD225" s="1"/>
      <c r="SE225" s="1"/>
      <c r="SF225" s="1"/>
      <c r="SG225" s="1"/>
      <c r="SH225" s="1"/>
      <c r="SI225" s="1"/>
      <c r="SJ225" s="1"/>
      <c r="SK225" s="1"/>
      <c r="SL225" s="1"/>
      <c r="SM225" s="1"/>
      <c r="SN225" s="1"/>
      <c r="SO225" s="1"/>
      <c r="SP225" s="1"/>
      <c r="SQ225" s="1"/>
      <c r="SR225" s="1"/>
      <c r="SS225" s="1"/>
      <c r="ST225" s="1"/>
      <c r="SU225" s="1"/>
      <c r="SV225" s="1"/>
      <c r="SW225" s="1"/>
      <c r="SX225" s="1"/>
      <c r="SY225" s="1"/>
      <c r="SZ225" s="1"/>
      <c r="TA225" s="1"/>
      <c r="TB225" s="1"/>
      <c r="TC225" s="1"/>
      <c r="TD225" s="1"/>
      <c r="TE225" s="1"/>
      <c r="TF225" s="1"/>
      <c r="TG225" s="1"/>
      <c r="TH225" s="1"/>
      <c r="TI225" s="1"/>
      <c r="TJ225" s="1"/>
      <c r="TK225" s="1"/>
      <c r="TL225" s="1"/>
      <c r="TM225" s="1"/>
      <c r="TN225" s="1"/>
      <c r="TO225" s="1"/>
      <c r="TP225" s="1"/>
      <c r="TQ225" s="1"/>
      <c r="TR225" s="1"/>
      <c r="TS225" s="1"/>
      <c r="TT225" s="1"/>
      <c r="TU225" s="1"/>
      <c r="TV225" s="1"/>
      <c r="TW225" s="1"/>
      <c r="TX225" s="1"/>
      <c r="TY225" s="1"/>
      <c r="TZ225" s="1"/>
      <c r="UA225" s="1"/>
      <c r="UB225" s="1"/>
      <c r="UC225" s="1"/>
      <c r="UD225" s="1"/>
      <c r="UE225" s="1"/>
      <c r="UF225" s="1"/>
      <c r="UG225" s="1"/>
      <c r="UH225" s="1"/>
      <c r="UI225" s="1"/>
      <c r="UJ225" s="1"/>
      <c r="UK225" s="1"/>
      <c r="UL225" s="1"/>
      <c r="UM225" s="1"/>
      <c r="UN225" s="1"/>
      <c r="UO225" s="1"/>
      <c r="UP225" s="1"/>
      <c r="UQ225" s="1"/>
      <c r="UR225" s="1"/>
      <c r="US225" s="1"/>
      <c r="UT225" s="1"/>
      <c r="UU225" s="1"/>
      <c r="UV225" s="1"/>
      <c r="UW225" s="1"/>
      <c r="UX225" s="1"/>
      <c r="UY225" s="1"/>
      <c r="UZ225" s="1"/>
      <c r="VA225" s="1"/>
      <c r="VB225" s="1"/>
      <c r="VC225" s="1"/>
      <c r="VD225" s="1"/>
      <c r="VE225" s="1"/>
      <c r="VF225" s="1"/>
      <c r="VG225" s="1"/>
      <c r="VH225" s="1"/>
      <c r="VI225" s="1"/>
      <c r="VJ225" s="1"/>
      <c r="VK225" s="1"/>
      <c r="VL225" s="1"/>
      <c r="VM225" s="1"/>
      <c r="VN225" s="1"/>
      <c r="VO225" s="1"/>
      <c r="VP225" s="1"/>
      <c r="VQ225" s="1"/>
      <c r="VR225" s="28"/>
      <c r="VS225" s="28"/>
      <c r="VT225" s="28"/>
      <c r="VU225" s="28"/>
      <c r="VV225" s="28"/>
      <c r="VW225" s="28"/>
      <c r="VX225" s="28"/>
      <c r="VY225" s="28"/>
      <c r="VZ225" s="28"/>
      <c r="WA225" s="28"/>
      <c r="WB225" s="28"/>
    </row>
    <row r="226" spans="1:600" ht="12.75">
      <c r="A226" s="1"/>
      <c r="B226" s="1"/>
      <c r="C226" s="1"/>
      <c r="D226" s="28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28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28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28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28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28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28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28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28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28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28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28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28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"/>
      <c r="HM226" s="1"/>
      <c r="HN226" s="1"/>
      <c r="HO226" s="1"/>
      <c r="HP226" s="1"/>
      <c r="HQ226" s="28"/>
      <c r="HR226" s="1"/>
      <c r="HS226" s="1"/>
      <c r="HT226" s="1"/>
      <c r="HU226" s="1"/>
      <c r="HV226" s="1"/>
      <c r="HW226" s="1"/>
      <c r="HX226" s="1"/>
      <c r="HY226" s="1"/>
      <c r="HZ226" s="1"/>
      <c r="IA226" s="1"/>
      <c r="IB226" s="1"/>
      <c r="IC226" s="1"/>
      <c r="ID226" s="1"/>
      <c r="IE226" s="1"/>
      <c r="IF226" s="1"/>
      <c r="IG226" s="1"/>
      <c r="IH226" s="28"/>
      <c r="II226" s="1"/>
      <c r="IJ226" s="1"/>
      <c r="IK226" s="1"/>
      <c r="IL226" s="1"/>
      <c r="IM226" s="1"/>
      <c r="IN226" s="1"/>
      <c r="IO226" s="1"/>
      <c r="IP226" s="1"/>
      <c r="IQ226" s="1"/>
      <c r="IR226" s="1"/>
      <c r="IS226" s="1"/>
      <c r="IT226" s="1"/>
      <c r="IU226" s="1"/>
      <c r="IV226" s="1"/>
      <c r="IW226" s="1"/>
      <c r="IX226" s="1"/>
      <c r="IY226" s="28"/>
      <c r="IZ226" s="1"/>
      <c r="JA226" s="1"/>
      <c r="JB226" s="1"/>
      <c r="JC226" s="1"/>
      <c r="JD226" s="1"/>
      <c r="JE226" s="1"/>
      <c r="JF226" s="1"/>
      <c r="JG226" s="1"/>
      <c r="JH226" s="1"/>
      <c r="JI226" s="1"/>
      <c r="JJ226" s="1"/>
      <c r="JK226" s="1"/>
      <c r="JL226" s="1"/>
      <c r="JM226" s="1"/>
      <c r="JN226" s="1"/>
      <c r="JO226" s="1"/>
      <c r="JP226" s="28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"/>
      <c r="KE226" s="1"/>
      <c r="KF226" s="1"/>
      <c r="KG226" s="28"/>
      <c r="KH226" s="1"/>
      <c r="KI226" s="1"/>
      <c r="KJ226" s="1"/>
      <c r="KK226" s="1"/>
      <c r="KL226" s="1"/>
      <c r="KM226" s="1"/>
      <c r="KN226" s="1"/>
      <c r="KO226" s="1"/>
      <c r="KP226" s="1"/>
      <c r="KQ226" s="1"/>
      <c r="KR226" s="1"/>
      <c r="KS226" s="1"/>
      <c r="KT226" s="1"/>
      <c r="KU226" s="1"/>
      <c r="KV226" s="1"/>
      <c r="KW226" s="1"/>
      <c r="KX226" s="28"/>
      <c r="KY226" s="1"/>
      <c r="KZ226" s="1"/>
      <c r="LA226" s="1"/>
      <c r="LB226" s="1"/>
      <c r="LC226" s="1"/>
      <c r="LD226" s="1"/>
      <c r="LE226" s="1"/>
      <c r="LF226" s="1"/>
      <c r="LG226" s="1"/>
      <c r="LH226" s="1"/>
      <c r="LI226" s="1"/>
      <c r="LJ226" s="1"/>
      <c r="LK226" s="1"/>
      <c r="LL226" s="1"/>
      <c r="LM226" s="1"/>
      <c r="LN226" s="1"/>
      <c r="LO226" s="28"/>
      <c r="LP226" s="1"/>
      <c r="LQ226" s="1"/>
      <c r="LR226" s="1"/>
      <c r="LS226" s="1"/>
      <c r="LT226" s="1"/>
      <c r="LU226" s="1"/>
      <c r="LV226" s="1"/>
      <c r="LW226" s="1"/>
      <c r="LX226" s="1"/>
      <c r="LY226" s="1"/>
      <c r="LZ226" s="1"/>
      <c r="MA226" s="1"/>
      <c r="MB226" s="1"/>
      <c r="MC226" s="1"/>
      <c r="MD226" s="1"/>
      <c r="ME226" s="1"/>
      <c r="MF226" s="28"/>
      <c r="MG226" s="1"/>
      <c r="MH226" s="1"/>
      <c r="MI226" s="1"/>
      <c r="MJ226" s="1"/>
      <c r="MK226" s="1"/>
      <c r="ML226" s="1"/>
      <c r="MM226" s="1"/>
      <c r="MN226" s="1"/>
      <c r="MO226" s="1"/>
      <c r="MP226" s="1"/>
      <c r="MQ226" s="1"/>
      <c r="MR226" s="1"/>
      <c r="MS226" s="1"/>
      <c r="MT226" s="1"/>
      <c r="MU226" s="1"/>
      <c r="MV226" s="1"/>
      <c r="MW226" s="28"/>
      <c r="MX226" s="1"/>
      <c r="MY226" s="1"/>
      <c r="MZ226" s="1"/>
      <c r="NA226" s="1"/>
      <c r="NB226" s="1"/>
      <c r="NC226" s="1"/>
      <c r="ND226" s="1"/>
      <c r="NE226" s="1"/>
      <c r="NF226" s="1"/>
      <c r="NG226" s="1"/>
      <c r="NH226" s="1"/>
      <c r="NI226" s="1"/>
      <c r="NJ226" s="1"/>
      <c r="NK226" s="1"/>
      <c r="NL226" s="1"/>
      <c r="NM226" s="1"/>
      <c r="NN226" s="28"/>
      <c r="NO226" s="1"/>
      <c r="NP226" s="1"/>
      <c r="NQ226" s="1"/>
      <c r="NR226" s="1"/>
      <c r="NS226" s="1"/>
      <c r="NT226" s="1"/>
      <c r="NU226" s="1"/>
      <c r="NV226" s="1"/>
      <c r="NW226" s="1"/>
      <c r="NX226" s="1"/>
      <c r="NY226" s="1"/>
      <c r="NZ226" s="1"/>
      <c r="OA226" s="1"/>
      <c r="OB226" s="1"/>
      <c r="OC226" s="1"/>
      <c r="OD226" s="1"/>
      <c r="OE226" s="28"/>
      <c r="OF226" s="1"/>
      <c r="OG226" s="1"/>
      <c r="OH226" s="1"/>
      <c r="OI226" s="1"/>
      <c r="OJ226" s="1"/>
      <c r="OK226" s="1"/>
      <c r="OL226" s="1"/>
      <c r="OM226" s="1"/>
      <c r="ON226" s="1"/>
      <c r="OO226" s="1"/>
      <c r="OP226" s="1"/>
      <c r="OQ226" s="1"/>
      <c r="OR226" s="1"/>
      <c r="OS226" s="1"/>
      <c r="OT226" s="1"/>
      <c r="OU226" s="1"/>
      <c r="OV226" s="28"/>
      <c r="OW226" s="1"/>
      <c r="OX226" s="1"/>
      <c r="OY226" s="1"/>
      <c r="OZ226" s="1"/>
      <c r="PA226" s="1"/>
      <c r="PB226" s="1"/>
      <c r="PC226" s="1"/>
      <c r="PD226" s="1"/>
      <c r="PE226" s="1"/>
      <c r="PF226" s="1"/>
      <c r="PG226" s="1"/>
      <c r="PH226" s="1"/>
      <c r="PI226" s="1"/>
      <c r="PJ226" s="1"/>
      <c r="PK226" s="1"/>
      <c r="PL226" s="1"/>
      <c r="PM226" s="28"/>
      <c r="PN226" s="1"/>
      <c r="PO226" s="1"/>
      <c r="PP226" s="1"/>
      <c r="PQ226" s="1"/>
      <c r="PR226" s="1"/>
      <c r="PS226" s="1"/>
      <c r="PT226" s="1"/>
      <c r="PU226" s="1"/>
      <c r="PV226" s="1"/>
      <c r="PW226" s="1"/>
      <c r="PX226" s="1"/>
      <c r="PY226" s="1"/>
      <c r="PZ226" s="1"/>
      <c r="QA226" s="1"/>
      <c r="QB226" s="1"/>
      <c r="QC226" s="1"/>
      <c r="QD226" s="28"/>
      <c r="QE226" s="1"/>
      <c r="QF226" s="1"/>
      <c r="QG226" s="1"/>
      <c r="QH226" s="1"/>
      <c r="QI226" s="1"/>
      <c r="QJ226" s="1"/>
      <c r="QK226" s="1"/>
      <c r="QL226" s="1"/>
      <c r="QM226" s="1"/>
      <c r="QN226" s="1"/>
      <c r="QO226" s="1"/>
      <c r="QP226" s="1"/>
      <c r="QQ226" s="1"/>
      <c r="QR226" s="1"/>
      <c r="QS226" s="1"/>
      <c r="QT226" s="1"/>
      <c r="QU226" s="28"/>
      <c r="QV226" s="1"/>
      <c r="QW226" s="1"/>
      <c r="QX226" s="1"/>
      <c r="QY226" s="1"/>
      <c r="QZ226" s="1"/>
      <c r="RA226" s="1"/>
      <c r="RB226" s="1"/>
      <c r="RC226" s="1"/>
      <c r="RD226" s="1"/>
      <c r="RE226" s="1"/>
      <c r="RF226" s="1"/>
      <c r="RG226" s="1"/>
      <c r="RH226" s="1"/>
      <c r="RI226" s="1"/>
      <c r="RJ226" s="1"/>
      <c r="RK226" s="1"/>
      <c r="RL226" s="28"/>
      <c r="RM226" s="1"/>
      <c r="RN226" s="1"/>
      <c r="RO226" s="1"/>
      <c r="RP226" s="1"/>
      <c r="RQ226" s="1"/>
      <c r="RR226" s="1"/>
      <c r="RS226" s="1"/>
      <c r="RT226" s="1"/>
      <c r="RU226" s="1"/>
      <c r="RV226" s="1"/>
      <c r="RW226" s="1"/>
      <c r="RX226" s="1"/>
      <c r="RY226" s="1"/>
      <c r="RZ226" s="1"/>
      <c r="SA226" s="1"/>
      <c r="SB226" s="1"/>
      <c r="SC226" s="28"/>
      <c r="SD226" s="1"/>
      <c r="SE226" s="1"/>
      <c r="SF226" s="1"/>
      <c r="SG226" s="1"/>
      <c r="SH226" s="1"/>
      <c r="SI226" s="1"/>
      <c r="SJ226" s="1"/>
      <c r="SK226" s="1"/>
      <c r="SL226" s="1"/>
      <c r="SM226" s="1"/>
      <c r="SN226" s="1"/>
      <c r="SO226" s="1"/>
      <c r="SP226" s="1"/>
      <c r="SQ226" s="1"/>
      <c r="SR226" s="1"/>
      <c r="SS226" s="1"/>
      <c r="ST226" s="1"/>
      <c r="SU226" s="1"/>
      <c r="SV226" s="1"/>
      <c r="SW226" s="1"/>
      <c r="SX226" s="1"/>
      <c r="SY226" s="1"/>
      <c r="SZ226" s="1"/>
      <c r="TA226" s="1"/>
      <c r="TB226" s="1"/>
      <c r="TC226" s="1"/>
      <c r="TD226" s="1"/>
      <c r="TE226" s="1"/>
      <c r="TF226" s="1"/>
      <c r="TG226" s="1"/>
      <c r="TH226" s="1"/>
      <c r="TI226" s="1"/>
      <c r="TJ226" s="1"/>
      <c r="TK226" s="1"/>
      <c r="TL226" s="1"/>
      <c r="TM226" s="1"/>
      <c r="TN226" s="1"/>
      <c r="TO226" s="1"/>
      <c r="TP226" s="1"/>
      <c r="TQ226" s="1"/>
      <c r="TR226" s="1"/>
      <c r="TS226" s="1"/>
      <c r="TT226" s="1"/>
      <c r="TU226" s="1"/>
      <c r="TV226" s="1"/>
      <c r="TW226" s="1"/>
      <c r="TX226" s="1"/>
      <c r="TY226" s="1"/>
      <c r="TZ226" s="1"/>
      <c r="UA226" s="1"/>
      <c r="UB226" s="1"/>
      <c r="UC226" s="1"/>
      <c r="UD226" s="1"/>
      <c r="UE226" s="1"/>
      <c r="UF226" s="1"/>
      <c r="UG226" s="1"/>
      <c r="UH226" s="1"/>
      <c r="UI226" s="1"/>
      <c r="UJ226" s="1"/>
      <c r="UK226" s="1"/>
      <c r="UL226" s="1"/>
      <c r="UM226" s="1"/>
      <c r="UN226" s="1"/>
      <c r="UO226" s="1"/>
      <c r="UP226" s="1"/>
      <c r="UQ226" s="1"/>
      <c r="UR226" s="1"/>
      <c r="US226" s="1"/>
      <c r="UT226" s="1"/>
      <c r="UU226" s="1"/>
      <c r="UV226" s="1"/>
      <c r="UW226" s="1"/>
      <c r="UX226" s="1"/>
      <c r="UY226" s="1"/>
      <c r="UZ226" s="1"/>
      <c r="VA226" s="1"/>
      <c r="VB226" s="1"/>
      <c r="VC226" s="1"/>
      <c r="VD226" s="1"/>
      <c r="VE226" s="1"/>
      <c r="VF226" s="1"/>
      <c r="VG226" s="1"/>
      <c r="VH226" s="1"/>
      <c r="VI226" s="1"/>
      <c r="VJ226" s="1"/>
      <c r="VK226" s="1"/>
      <c r="VL226" s="1"/>
      <c r="VM226" s="1"/>
      <c r="VN226" s="1"/>
      <c r="VO226" s="1"/>
      <c r="VP226" s="1"/>
      <c r="VQ226" s="1"/>
      <c r="VR226" s="28"/>
      <c r="VS226" s="28"/>
      <c r="VT226" s="28"/>
      <c r="VU226" s="28"/>
      <c r="VV226" s="28"/>
      <c r="VW226" s="28"/>
      <c r="VX226" s="28"/>
      <c r="VY226" s="28"/>
      <c r="VZ226" s="28"/>
      <c r="WA226" s="28"/>
      <c r="WB226" s="28"/>
    </row>
    <row r="227" spans="1:600" ht="12.75">
      <c r="A227" s="1"/>
      <c r="B227" s="1"/>
      <c r="C227" s="1"/>
      <c r="D227" s="28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28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28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28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28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28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28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28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28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28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28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28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28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"/>
      <c r="HM227" s="1"/>
      <c r="HN227" s="1"/>
      <c r="HO227" s="1"/>
      <c r="HP227" s="1"/>
      <c r="HQ227" s="28"/>
      <c r="HR227" s="1"/>
      <c r="HS227" s="1"/>
      <c r="HT227" s="1"/>
      <c r="HU227" s="1"/>
      <c r="HV227" s="1"/>
      <c r="HW227" s="1"/>
      <c r="HX227" s="1"/>
      <c r="HY227" s="1"/>
      <c r="HZ227" s="1"/>
      <c r="IA227" s="1"/>
      <c r="IB227" s="1"/>
      <c r="IC227" s="1"/>
      <c r="ID227" s="1"/>
      <c r="IE227" s="1"/>
      <c r="IF227" s="1"/>
      <c r="IG227" s="1"/>
      <c r="IH227" s="28"/>
      <c r="II227" s="1"/>
      <c r="IJ227" s="1"/>
      <c r="IK227" s="1"/>
      <c r="IL227" s="1"/>
      <c r="IM227" s="1"/>
      <c r="IN227" s="1"/>
      <c r="IO227" s="1"/>
      <c r="IP227" s="1"/>
      <c r="IQ227" s="1"/>
      <c r="IR227" s="1"/>
      <c r="IS227" s="1"/>
      <c r="IT227" s="1"/>
      <c r="IU227" s="1"/>
      <c r="IV227" s="1"/>
      <c r="IW227" s="1"/>
      <c r="IX227" s="1"/>
      <c r="IY227" s="28"/>
      <c r="IZ227" s="1"/>
      <c r="JA227" s="1"/>
      <c r="JB227" s="1"/>
      <c r="JC227" s="1"/>
      <c r="JD227" s="1"/>
      <c r="JE227" s="1"/>
      <c r="JF227" s="1"/>
      <c r="JG227" s="1"/>
      <c r="JH227" s="1"/>
      <c r="JI227" s="1"/>
      <c r="JJ227" s="1"/>
      <c r="JK227" s="1"/>
      <c r="JL227" s="1"/>
      <c r="JM227" s="1"/>
      <c r="JN227" s="1"/>
      <c r="JO227" s="1"/>
      <c r="JP227" s="28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"/>
      <c r="KE227" s="1"/>
      <c r="KF227" s="1"/>
      <c r="KG227" s="28"/>
      <c r="KH227" s="1"/>
      <c r="KI227" s="1"/>
      <c r="KJ227" s="1"/>
      <c r="KK227" s="1"/>
      <c r="KL227" s="1"/>
      <c r="KM227" s="1"/>
      <c r="KN227" s="1"/>
      <c r="KO227" s="1"/>
      <c r="KP227" s="1"/>
      <c r="KQ227" s="1"/>
      <c r="KR227" s="1"/>
      <c r="KS227" s="1"/>
      <c r="KT227" s="1"/>
      <c r="KU227" s="1"/>
      <c r="KV227" s="1"/>
      <c r="KW227" s="1"/>
      <c r="KX227" s="28"/>
      <c r="KY227" s="1"/>
      <c r="KZ227" s="1"/>
      <c r="LA227" s="1"/>
      <c r="LB227" s="1"/>
      <c r="LC227" s="1"/>
      <c r="LD227" s="1"/>
      <c r="LE227" s="1"/>
      <c r="LF227" s="1"/>
      <c r="LG227" s="1"/>
      <c r="LH227" s="1"/>
      <c r="LI227" s="1"/>
      <c r="LJ227" s="1"/>
      <c r="LK227" s="1"/>
      <c r="LL227" s="1"/>
      <c r="LM227" s="1"/>
      <c r="LN227" s="1"/>
      <c r="LO227" s="28"/>
      <c r="LP227" s="1"/>
      <c r="LQ227" s="1"/>
      <c r="LR227" s="1"/>
      <c r="LS227" s="1"/>
      <c r="LT227" s="1"/>
      <c r="LU227" s="1"/>
      <c r="LV227" s="1"/>
      <c r="LW227" s="1"/>
      <c r="LX227" s="1"/>
      <c r="LY227" s="1"/>
      <c r="LZ227" s="1"/>
      <c r="MA227" s="1"/>
      <c r="MB227" s="1"/>
      <c r="MC227" s="1"/>
      <c r="MD227" s="1"/>
      <c r="ME227" s="1"/>
      <c r="MF227" s="28"/>
      <c r="MG227" s="1"/>
      <c r="MH227" s="1"/>
      <c r="MI227" s="1"/>
      <c r="MJ227" s="1"/>
      <c r="MK227" s="1"/>
      <c r="ML227" s="1"/>
      <c r="MM227" s="1"/>
      <c r="MN227" s="1"/>
      <c r="MO227" s="1"/>
      <c r="MP227" s="1"/>
      <c r="MQ227" s="1"/>
      <c r="MR227" s="1"/>
      <c r="MS227" s="1"/>
      <c r="MT227" s="1"/>
      <c r="MU227" s="1"/>
      <c r="MV227" s="1"/>
      <c r="MW227" s="28"/>
      <c r="MX227" s="1"/>
      <c r="MY227" s="1"/>
      <c r="MZ227" s="1"/>
      <c r="NA227" s="1"/>
      <c r="NB227" s="1"/>
      <c r="NC227" s="1"/>
      <c r="ND227" s="1"/>
      <c r="NE227" s="1"/>
      <c r="NF227" s="1"/>
      <c r="NG227" s="1"/>
      <c r="NH227" s="1"/>
      <c r="NI227" s="1"/>
      <c r="NJ227" s="1"/>
      <c r="NK227" s="1"/>
      <c r="NL227" s="1"/>
      <c r="NM227" s="1"/>
      <c r="NN227" s="28"/>
      <c r="NO227" s="1"/>
      <c r="NP227" s="1"/>
      <c r="NQ227" s="1"/>
      <c r="NR227" s="1"/>
      <c r="NS227" s="1"/>
      <c r="NT227" s="1"/>
      <c r="NU227" s="1"/>
      <c r="NV227" s="1"/>
      <c r="NW227" s="1"/>
      <c r="NX227" s="1"/>
      <c r="NY227" s="1"/>
      <c r="NZ227" s="1"/>
      <c r="OA227" s="1"/>
      <c r="OB227" s="1"/>
      <c r="OC227" s="1"/>
      <c r="OD227" s="1"/>
      <c r="OE227" s="28"/>
      <c r="OF227" s="1"/>
      <c r="OG227" s="1"/>
      <c r="OH227" s="1"/>
      <c r="OI227" s="1"/>
      <c r="OJ227" s="1"/>
      <c r="OK227" s="1"/>
      <c r="OL227" s="1"/>
      <c r="OM227" s="1"/>
      <c r="ON227" s="1"/>
      <c r="OO227" s="1"/>
      <c r="OP227" s="1"/>
      <c r="OQ227" s="1"/>
      <c r="OR227" s="1"/>
      <c r="OS227" s="1"/>
      <c r="OT227" s="1"/>
      <c r="OU227" s="1"/>
      <c r="OV227" s="28"/>
      <c r="OW227" s="1"/>
      <c r="OX227" s="1"/>
      <c r="OY227" s="1"/>
      <c r="OZ227" s="1"/>
      <c r="PA227" s="1"/>
      <c r="PB227" s="1"/>
      <c r="PC227" s="1"/>
      <c r="PD227" s="1"/>
      <c r="PE227" s="1"/>
      <c r="PF227" s="1"/>
      <c r="PG227" s="1"/>
      <c r="PH227" s="1"/>
      <c r="PI227" s="1"/>
      <c r="PJ227" s="1"/>
      <c r="PK227" s="1"/>
      <c r="PL227" s="1"/>
      <c r="PM227" s="28"/>
      <c r="PN227" s="1"/>
      <c r="PO227" s="1"/>
      <c r="PP227" s="1"/>
      <c r="PQ227" s="1"/>
      <c r="PR227" s="1"/>
      <c r="PS227" s="1"/>
      <c r="PT227" s="1"/>
      <c r="PU227" s="1"/>
      <c r="PV227" s="1"/>
      <c r="PW227" s="1"/>
      <c r="PX227" s="1"/>
      <c r="PY227" s="1"/>
      <c r="PZ227" s="1"/>
      <c r="QA227" s="1"/>
      <c r="QB227" s="1"/>
      <c r="QC227" s="1"/>
      <c r="QD227" s="28"/>
      <c r="QE227" s="1"/>
      <c r="QF227" s="1"/>
      <c r="QG227" s="1"/>
      <c r="QH227" s="1"/>
      <c r="QI227" s="1"/>
      <c r="QJ227" s="1"/>
      <c r="QK227" s="1"/>
      <c r="QL227" s="1"/>
      <c r="QM227" s="1"/>
      <c r="QN227" s="1"/>
      <c r="QO227" s="1"/>
      <c r="QP227" s="1"/>
      <c r="QQ227" s="1"/>
      <c r="QR227" s="1"/>
      <c r="QS227" s="1"/>
      <c r="QT227" s="1"/>
      <c r="QU227" s="28"/>
      <c r="QV227" s="1"/>
      <c r="QW227" s="1"/>
      <c r="QX227" s="1"/>
      <c r="QY227" s="1"/>
      <c r="QZ227" s="1"/>
      <c r="RA227" s="1"/>
      <c r="RB227" s="1"/>
      <c r="RC227" s="1"/>
      <c r="RD227" s="1"/>
      <c r="RE227" s="1"/>
      <c r="RF227" s="1"/>
      <c r="RG227" s="1"/>
      <c r="RH227" s="1"/>
      <c r="RI227" s="1"/>
      <c r="RJ227" s="1"/>
      <c r="RK227" s="1"/>
      <c r="RL227" s="28"/>
      <c r="RM227" s="1"/>
      <c r="RN227" s="1"/>
      <c r="RO227" s="1"/>
      <c r="RP227" s="1"/>
      <c r="RQ227" s="1"/>
      <c r="RR227" s="1"/>
      <c r="RS227" s="1"/>
      <c r="RT227" s="1"/>
      <c r="RU227" s="1"/>
      <c r="RV227" s="1"/>
      <c r="RW227" s="1"/>
      <c r="RX227" s="1"/>
      <c r="RY227" s="1"/>
      <c r="RZ227" s="1"/>
      <c r="SA227" s="1"/>
      <c r="SB227" s="1"/>
      <c r="SC227" s="28"/>
      <c r="SD227" s="1"/>
      <c r="SE227" s="1"/>
      <c r="SF227" s="1"/>
      <c r="SG227" s="1"/>
      <c r="SH227" s="1"/>
      <c r="SI227" s="1"/>
      <c r="SJ227" s="1"/>
      <c r="SK227" s="1"/>
      <c r="SL227" s="1"/>
      <c r="SM227" s="1"/>
      <c r="SN227" s="1"/>
      <c r="SO227" s="1"/>
      <c r="SP227" s="1"/>
      <c r="SQ227" s="1"/>
      <c r="SR227" s="1"/>
      <c r="SS227" s="1"/>
      <c r="ST227" s="1"/>
      <c r="SU227" s="1"/>
      <c r="SV227" s="1"/>
      <c r="SW227" s="1"/>
      <c r="SX227" s="1"/>
      <c r="SY227" s="1"/>
      <c r="SZ227" s="1"/>
      <c r="TA227" s="1"/>
      <c r="TB227" s="1"/>
      <c r="TC227" s="1"/>
      <c r="TD227" s="1"/>
      <c r="TE227" s="1"/>
      <c r="TF227" s="1"/>
      <c r="TG227" s="1"/>
      <c r="TH227" s="1"/>
      <c r="TI227" s="1"/>
      <c r="TJ227" s="1"/>
      <c r="TK227" s="1"/>
      <c r="TL227" s="1"/>
      <c r="TM227" s="1"/>
      <c r="TN227" s="1"/>
      <c r="TO227" s="1"/>
      <c r="TP227" s="1"/>
      <c r="TQ227" s="1"/>
      <c r="TR227" s="1"/>
      <c r="TS227" s="1"/>
      <c r="TT227" s="1"/>
      <c r="TU227" s="1"/>
      <c r="TV227" s="1"/>
      <c r="TW227" s="1"/>
      <c r="TX227" s="1"/>
      <c r="TY227" s="1"/>
      <c r="TZ227" s="1"/>
      <c r="UA227" s="1"/>
      <c r="UB227" s="1"/>
      <c r="UC227" s="1"/>
      <c r="UD227" s="1"/>
      <c r="UE227" s="1"/>
      <c r="UF227" s="1"/>
      <c r="UG227" s="1"/>
      <c r="UH227" s="1"/>
      <c r="UI227" s="1"/>
      <c r="UJ227" s="1"/>
      <c r="UK227" s="1"/>
      <c r="UL227" s="1"/>
      <c r="UM227" s="1"/>
      <c r="UN227" s="1"/>
      <c r="UO227" s="1"/>
      <c r="UP227" s="1"/>
      <c r="UQ227" s="1"/>
      <c r="UR227" s="1"/>
      <c r="US227" s="1"/>
      <c r="UT227" s="1"/>
      <c r="UU227" s="1"/>
      <c r="UV227" s="1"/>
      <c r="UW227" s="1"/>
      <c r="UX227" s="1"/>
      <c r="UY227" s="1"/>
      <c r="UZ227" s="1"/>
      <c r="VA227" s="1"/>
      <c r="VB227" s="1"/>
      <c r="VC227" s="1"/>
      <c r="VD227" s="1"/>
      <c r="VE227" s="1"/>
      <c r="VF227" s="1"/>
      <c r="VG227" s="1"/>
      <c r="VH227" s="1"/>
      <c r="VI227" s="1"/>
      <c r="VJ227" s="1"/>
      <c r="VK227" s="1"/>
      <c r="VL227" s="1"/>
      <c r="VM227" s="1"/>
      <c r="VN227" s="1"/>
      <c r="VO227" s="1"/>
      <c r="VP227" s="1"/>
      <c r="VQ227" s="1"/>
      <c r="VR227" s="28"/>
      <c r="VS227" s="28"/>
      <c r="VT227" s="28"/>
      <c r="VU227" s="28"/>
      <c r="VV227" s="28"/>
      <c r="VW227" s="28"/>
      <c r="VX227" s="28"/>
      <c r="VY227" s="28"/>
      <c r="VZ227" s="28"/>
      <c r="WA227" s="28"/>
      <c r="WB227" s="28"/>
    </row>
    <row r="228" spans="1:600" ht="12.75">
      <c r="A228" s="1"/>
      <c r="B228" s="1"/>
      <c r="C228" s="1"/>
      <c r="D228" s="28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28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28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28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28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28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28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28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28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28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28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28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28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"/>
      <c r="HM228" s="1"/>
      <c r="HN228" s="1"/>
      <c r="HO228" s="1"/>
      <c r="HP228" s="1"/>
      <c r="HQ228" s="28"/>
      <c r="HR228" s="1"/>
      <c r="HS228" s="1"/>
      <c r="HT228" s="1"/>
      <c r="HU228" s="1"/>
      <c r="HV228" s="1"/>
      <c r="HW228" s="1"/>
      <c r="HX228" s="1"/>
      <c r="HY228" s="1"/>
      <c r="HZ228" s="1"/>
      <c r="IA228" s="1"/>
      <c r="IB228" s="1"/>
      <c r="IC228" s="1"/>
      <c r="ID228" s="1"/>
      <c r="IE228" s="1"/>
      <c r="IF228" s="1"/>
      <c r="IG228" s="1"/>
      <c r="IH228" s="28"/>
      <c r="II228" s="1"/>
      <c r="IJ228" s="1"/>
      <c r="IK228" s="1"/>
      <c r="IL228" s="1"/>
      <c r="IM228" s="1"/>
      <c r="IN228" s="1"/>
      <c r="IO228" s="1"/>
      <c r="IP228" s="1"/>
      <c r="IQ228" s="1"/>
      <c r="IR228" s="1"/>
      <c r="IS228" s="1"/>
      <c r="IT228" s="1"/>
      <c r="IU228" s="1"/>
      <c r="IV228" s="1"/>
      <c r="IW228" s="1"/>
      <c r="IX228" s="1"/>
      <c r="IY228" s="28"/>
      <c r="IZ228" s="1"/>
      <c r="JA228" s="1"/>
      <c r="JB228" s="1"/>
      <c r="JC228" s="1"/>
      <c r="JD228" s="1"/>
      <c r="JE228" s="1"/>
      <c r="JF228" s="1"/>
      <c r="JG228" s="1"/>
      <c r="JH228" s="1"/>
      <c r="JI228" s="1"/>
      <c r="JJ228" s="1"/>
      <c r="JK228" s="1"/>
      <c r="JL228" s="1"/>
      <c r="JM228" s="1"/>
      <c r="JN228" s="1"/>
      <c r="JO228" s="1"/>
      <c r="JP228" s="28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"/>
      <c r="KE228" s="1"/>
      <c r="KF228" s="1"/>
      <c r="KG228" s="28"/>
      <c r="KH228" s="1"/>
      <c r="KI228" s="1"/>
      <c r="KJ228" s="1"/>
      <c r="KK228" s="1"/>
      <c r="KL228" s="1"/>
      <c r="KM228" s="1"/>
      <c r="KN228" s="1"/>
      <c r="KO228" s="1"/>
      <c r="KP228" s="1"/>
      <c r="KQ228" s="1"/>
      <c r="KR228" s="1"/>
      <c r="KS228" s="1"/>
      <c r="KT228" s="1"/>
      <c r="KU228" s="1"/>
      <c r="KV228" s="1"/>
      <c r="KW228" s="1"/>
      <c r="KX228" s="28"/>
      <c r="KY228" s="1"/>
      <c r="KZ228" s="1"/>
      <c r="LA228" s="1"/>
      <c r="LB228" s="1"/>
      <c r="LC228" s="1"/>
      <c r="LD228" s="1"/>
      <c r="LE228" s="1"/>
      <c r="LF228" s="1"/>
      <c r="LG228" s="1"/>
      <c r="LH228" s="1"/>
      <c r="LI228" s="1"/>
      <c r="LJ228" s="1"/>
      <c r="LK228" s="1"/>
      <c r="LL228" s="1"/>
      <c r="LM228" s="1"/>
      <c r="LN228" s="1"/>
      <c r="LO228" s="28"/>
      <c r="LP228" s="1"/>
      <c r="LQ228" s="1"/>
      <c r="LR228" s="1"/>
      <c r="LS228" s="1"/>
      <c r="LT228" s="1"/>
      <c r="LU228" s="1"/>
      <c r="LV228" s="1"/>
      <c r="LW228" s="1"/>
      <c r="LX228" s="1"/>
      <c r="LY228" s="1"/>
      <c r="LZ228" s="1"/>
      <c r="MA228" s="1"/>
      <c r="MB228" s="1"/>
      <c r="MC228" s="1"/>
      <c r="MD228" s="1"/>
      <c r="ME228" s="1"/>
      <c r="MF228" s="28"/>
      <c r="MG228" s="1"/>
      <c r="MH228" s="1"/>
      <c r="MI228" s="1"/>
      <c r="MJ228" s="1"/>
      <c r="MK228" s="1"/>
      <c r="ML228" s="1"/>
      <c r="MM228" s="1"/>
      <c r="MN228" s="1"/>
      <c r="MO228" s="1"/>
      <c r="MP228" s="1"/>
      <c r="MQ228" s="1"/>
      <c r="MR228" s="1"/>
      <c r="MS228" s="1"/>
      <c r="MT228" s="1"/>
      <c r="MU228" s="1"/>
      <c r="MV228" s="1"/>
      <c r="MW228" s="28"/>
      <c r="MX228" s="1"/>
      <c r="MY228" s="1"/>
      <c r="MZ228" s="1"/>
      <c r="NA228" s="1"/>
      <c r="NB228" s="1"/>
      <c r="NC228" s="1"/>
      <c r="ND228" s="1"/>
      <c r="NE228" s="1"/>
      <c r="NF228" s="1"/>
      <c r="NG228" s="1"/>
      <c r="NH228" s="1"/>
      <c r="NI228" s="1"/>
      <c r="NJ228" s="1"/>
      <c r="NK228" s="1"/>
      <c r="NL228" s="1"/>
      <c r="NM228" s="1"/>
      <c r="NN228" s="28"/>
      <c r="NO228" s="1"/>
      <c r="NP228" s="1"/>
      <c r="NQ228" s="1"/>
      <c r="NR228" s="1"/>
      <c r="NS228" s="1"/>
      <c r="NT228" s="1"/>
      <c r="NU228" s="1"/>
      <c r="NV228" s="1"/>
      <c r="NW228" s="1"/>
      <c r="NX228" s="1"/>
      <c r="NY228" s="1"/>
      <c r="NZ228" s="1"/>
      <c r="OA228" s="1"/>
      <c r="OB228" s="1"/>
      <c r="OC228" s="1"/>
      <c r="OD228" s="1"/>
      <c r="OE228" s="28"/>
      <c r="OF228" s="1"/>
      <c r="OG228" s="1"/>
      <c r="OH228" s="1"/>
      <c r="OI228" s="1"/>
      <c r="OJ228" s="1"/>
      <c r="OK228" s="1"/>
      <c r="OL228" s="1"/>
      <c r="OM228" s="1"/>
      <c r="ON228" s="1"/>
      <c r="OO228" s="1"/>
      <c r="OP228" s="1"/>
      <c r="OQ228" s="1"/>
      <c r="OR228" s="1"/>
      <c r="OS228" s="1"/>
      <c r="OT228" s="1"/>
      <c r="OU228" s="1"/>
      <c r="OV228" s="28"/>
      <c r="OW228" s="1"/>
      <c r="OX228" s="1"/>
      <c r="OY228" s="1"/>
      <c r="OZ228" s="1"/>
      <c r="PA228" s="1"/>
      <c r="PB228" s="1"/>
      <c r="PC228" s="1"/>
      <c r="PD228" s="1"/>
      <c r="PE228" s="1"/>
      <c r="PF228" s="1"/>
      <c r="PG228" s="1"/>
      <c r="PH228" s="1"/>
      <c r="PI228" s="1"/>
      <c r="PJ228" s="1"/>
      <c r="PK228" s="1"/>
      <c r="PL228" s="1"/>
      <c r="PM228" s="28"/>
      <c r="PN228" s="1"/>
      <c r="PO228" s="1"/>
      <c r="PP228" s="1"/>
      <c r="PQ228" s="1"/>
      <c r="PR228" s="1"/>
      <c r="PS228" s="1"/>
      <c r="PT228" s="1"/>
      <c r="PU228" s="1"/>
      <c r="PV228" s="1"/>
      <c r="PW228" s="1"/>
      <c r="PX228" s="1"/>
      <c r="PY228" s="1"/>
      <c r="PZ228" s="1"/>
      <c r="QA228" s="1"/>
      <c r="QB228" s="1"/>
      <c r="QC228" s="1"/>
      <c r="QD228" s="28"/>
      <c r="QE228" s="1"/>
      <c r="QF228" s="1"/>
      <c r="QG228" s="1"/>
      <c r="QH228" s="1"/>
      <c r="QI228" s="1"/>
      <c r="QJ228" s="1"/>
      <c r="QK228" s="1"/>
      <c r="QL228" s="1"/>
      <c r="QM228" s="1"/>
      <c r="QN228" s="1"/>
      <c r="QO228" s="1"/>
      <c r="QP228" s="1"/>
      <c r="QQ228" s="1"/>
      <c r="QR228" s="1"/>
      <c r="QS228" s="1"/>
      <c r="QT228" s="1"/>
      <c r="QU228" s="28"/>
      <c r="QV228" s="1"/>
      <c r="QW228" s="1"/>
      <c r="QX228" s="1"/>
      <c r="QY228" s="1"/>
      <c r="QZ228" s="1"/>
      <c r="RA228" s="1"/>
      <c r="RB228" s="1"/>
      <c r="RC228" s="1"/>
      <c r="RD228" s="1"/>
      <c r="RE228" s="1"/>
      <c r="RF228" s="1"/>
      <c r="RG228" s="1"/>
      <c r="RH228" s="1"/>
      <c r="RI228" s="1"/>
      <c r="RJ228" s="1"/>
      <c r="RK228" s="1"/>
      <c r="RL228" s="28"/>
      <c r="RM228" s="1"/>
      <c r="RN228" s="1"/>
      <c r="RO228" s="1"/>
      <c r="RP228" s="1"/>
      <c r="RQ228" s="1"/>
      <c r="RR228" s="1"/>
      <c r="RS228" s="1"/>
      <c r="RT228" s="1"/>
      <c r="RU228" s="1"/>
      <c r="RV228" s="1"/>
      <c r="RW228" s="1"/>
      <c r="RX228" s="1"/>
      <c r="RY228" s="1"/>
      <c r="RZ228" s="1"/>
      <c r="SA228" s="1"/>
      <c r="SB228" s="1"/>
      <c r="SC228" s="28"/>
      <c r="SD228" s="1"/>
      <c r="SE228" s="1"/>
      <c r="SF228" s="1"/>
      <c r="SG228" s="1"/>
      <c r="SH228" s="1"/>
      <c r="SI228" s="1"/>
      <c r="SJ228" s="1"/>
      <c r="SK228" s="1"/>
      <c r="SL228" s="1"/>
      <c r="SM228" s="1"/>
      <c r="SN228" s="1"/>
      <c r="SO228" s="1"/>
      <c r="SP228" s="1"/>
      <c r="SQ228" s="1"/>
      <c r="SR228" s="1"/>
      <c r="SS228" s="1"/>
      <c r="ST228" s="1"/>
      <c r="SU228" s="1"/>
      <c r="SV228" s="1"/>
      <c r="SW228" s="1"/>
      <c r="SX228" s="1"/>
      <c r="SY228" s="1"/>
      <c r="SZ228" s="1"/>
      <c r="TA228" s="1"/>
      <c r="TB228" s="1"/>
      <c r="TC228" s="1"/>
      <c r="TD228" s="1"/>
      <c r="TE228" s="1"/>
      <c r="TF228" s="1"/>
      <c r="TG228" s="1"/>
      <c r="TH228" s="1"/>
      <c r="TI228" s="1"/>
      <c r="TJ228" s="1"/>
      <c r="TK228" s="1"/>
      <c r="TL228" s="1"/>
      <c r="TM228" s="1"/>
      <c r="TN228" s="1"/>
      <c r="TO228" s="1"/>
      <c r="TP228" s="1"/>
      <c r="TQ228" s="1"/>
      <c r="TR228" s="1"/>
      <c r="TS228" s="1"/>
      <c r="TT228" s="1"/>
      <c r="TU228" s="1"/>
      <c r="TV228" s="1"/>
      <c r="TW228" s="1"/>
      <c r="TX228" s="1"/>
      <c r="TY228" s="1"/>
      <c r="TZ228" s="1"/>
      <c r="UA228" s="1"/>
      <c r="UB228" s="1"/>
      <c r="UC228" s="1"/>
      <c r="UD228" s="1"/>
      <c r="UE228" s="1"/>
      <c r="UF228" s="1"/>
      <c r="UG228" s="1"/>
      <c r="UH228" s="1"/>
      <c r="UI228" s="1"/>
      <c r="UJ228" s="1"/>
      <c r="UK228" s="1"/>
      <c r="UL228" s="1"/>
      <c r="UM228" s="1"/>
      <c r="UN228" s="1"/>
      <c r="UO228" s="1"/>
      <c r="UP228" s="1"/>
      <c r="UQ228" s="1"/>
      <c r="UR228" s="1"/>
      <c r="US228" s="1"/>
      <c r="UT228" s="1"/>
      <c r="UU228" s="1"/>
      <c r="UV228" s="1"/>
      <c r="UW228" s="1"/>
      <c r="UX228" s="1"/>
      <c r="UY228" s="1"/>
      <c r="UZ228" s="1"/>
      <c r="VA228" s="1"/>
      <c r="VB228" s="1"/>
      <c r="VC228" s="1"/>
      <c r="VD228" s="1"/>
      <c r="VE228" s="1"/>
      <c r="VF228" s="1"/>
      <c r="VG228" s="1"/>
      <c r="VH228" s="1"/>
      <c r="VI228" s="1"/>
      <c r="VJ228" s="1"/>
      <c r="VK228" s="1"/>
      <c r="VL228" s="1"/>
      <c r="VM228" s="1"/>
      <c r="VN228" s="1"/>
      <c r="VO228" s="1"/>
      <c r="VP228" s="1"/>
      <c r="VQ228" s="1"/>
      <c r="VR228" s="28"/>
      <c r="VS228" s="28"/>
      <c r="VT228" s="28"/>
      <c r="VU228" s="28"/>
      <c r="VV228" s="28"/>
      <c r="VW228" s="28"/>
      <c r="VX228" s="28"/>
      <c r="VY228" s="28"/>
      <c r="VZ228" s="28"/>
      <c r="WA228" s="28"/>
      <c r="WB228" s="28"/>
    </row>
    <row r="229" spans="1:600" ht="12.75">
      <c r="A229" s="1"/>
      <c r="B229" s="1"/>
      <c r="C229" s="1"/>
      <c r="D229" s="28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28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28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28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28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28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28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28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28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28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28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28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28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28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28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 s="1"/>
      <c r="IV229" s="1"/>
      <c r="IW229" s="1"/>
      <c r="IX229" s="1"/>
      <c r="IY229" s="28"/>
      <c r="IZ229" s="1"/>
      <c r="JA229" s="1"/>
      <c r="JB229" s="1"/>
      <c r="JC229" s="1"/>
      <c r="JD229" s="1"/>
      <c r="JE229" s="1"/>
      <c r="JF229" s="1"/>
      <c r="JG229" s="1"/>
      <c r="JH229" s="1"/>
      <c r="JI229" s="1"/>
      <c r="JJ229" s="1"/>
      <c r="JK229" s="1"/>
      <c r="JL229" s="1"/>
      <c r="JM229" s="1"/>
      <c r="JN229" s="1"/>
      <c r="JO229" s="1"/>
      <c r="JP229" s="28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"/>
      <c r="KE229" s="1"/>
      <c r="KF229" s="1"/>
      <c r="KG229" s="28"/>
      <c r="KH229" s="1"/>
      <c r="KI229" s="1"/>
      <c r="KJ229" s="1"/>
      <c r="KK229" s="1"/>
      <c r="KL229" s="1"/>
      <c r="KM229" s="1"/>
      <c r="KN229" s="1"/>
      <c r="KO229" s="1"/>
      <c r="KP229" s="1"/>
      <c r="KQ229" s="1"/>
      <c r="KR229" s="1"/>
      <c r="KS229" s="1"/>
      <c r="KT229" s="1"/>
      <c r="KU229" s="1"/>
      <c r="KV229" s="1"/>
      <c r="KW229" s="1"/>
      <c r="KX229" s="28"/>
      <c r="KY229" s="1"/>
      <c r="KZ229" s="1"/>
      <c r="LA229" s="1"/>
      <c r="LB229" s="1"/>
      <c r="LC229" s="1"/>
      <c r="LD229" s="1"/>
      <c r="LE229" s="1"/>
      <c r="LF229" s="1"/>
      <c r="LG229" s="1"/>
      <c r="LH229" s="1"/>
      <c r="LI229" s="1"/>
      <c r="LJ229" s="1"/>
      <c r="LK229" s="1"/>
      <c r="LL229" s="1"/>
      <c r="LM229" s="1"/>
      <c r="LN229" s="1"/>
      <c r="LO229" s="28"/>
      <c r="LP229" s="1"/>
      <c r="LQ229" s="1"/>
      <c r="LR229" s="1"/>
      <c r="LS229" s="1"/>
      <c r="LT229" s="1"/>
      <c r="LU229" s="1"/>
      <c r="LV229" s="1"/>
      <c r="LW229" s="1"/>
      <c r="LX229" s="1"/>
      <c r="LY229" s="1"/>
      <c r="LZ229" s="1"/>
      <c r="MA229" s="1"/>
      <c r="MB229" s="1"/>
      <c r="MC229" s="1"/>
      <c r="MD229" s="1"/>
      <c r="ME229" s="1"/>
      <c r="MF229" s="28"/>
      <c r="MG229" s="1"/>
      <c r="MH229" s="1"/>
      <c r="MI229" s="1"/>
      <c r="MJ229" s="1"/>
      <c r="MK229" s="1"/>
      <c r="ML229" s="1"/>
      <c r="MM229" s="1"/>
      <c r="MN229" s="1"/>
      <c r="MO229" s="1"/>
      <c r="MP229" s="1"/>
      <c r="MQ229" s="1"/>
      <c r="MR229" s="1"/>
      <c r="MS229" s="1"/>
      <c r="MT229" s="1"/>
      <c r="MU229" s="1"/>
      <c r="MV229" s="1"/>
      <c r="MW229" s="28"/>
      <c r="MX229" s="1"/>
      <c r="MY229" s="1"/>
      <c r="MZ229" s="1"/>
      <c r="NA229" s="1"/>
      <c r="NB229" s="1"/>
      <c r="NC229" s="1"/>
      <c r="ND229" s="1"/>
      <c r="NE229" s="1"/>
      <c r="NF229" s="1"/>
      <c r="NG229" s="1"/>
      <c r="NH229" s="1"/>
      <c r="NI229" s="1"/>
      <c r="NJ229" s="1"/>
      <c r="NK229" s="1"/>
      <c r="NL229" s="1"/>
      <c r="NM229" s="1"/>
      <c r="NN229" s="28"/>
      <c r="NO229" s="1"/>
      <c r="NP229" s="1"/>
      <c r="NQ229" s="1"/>
      <c r="NR229" s="1"/>
      <c r="NS229" s="1"/>
      <c r="NT229" s="1"/>
      <c r="NU229" s="1"/>
      <c r="NV229" s="1"/>
      <c r="NW229" s="1"/>
      <c r="NX229" s="1"/>
      <c r="NY229" s="1"/>
      <c r="NZ229" s="1"/>
      <c r="OA229" s="1"/>
      <c r="OB229" s="1"/>
      <c r="OC229" s="1"/>
      <c r="OD229" s="1"/>
      <c r="OE229" s="28"/>
      <c r="OF229" s="1"/>
      <c r="OG229" s="1"/>
      <c r="OH229" s="1"/>
      <c r="OI229" s="1"/>
      <c r="OJ229" s="1"/>
      <c r="OK229" s="1"/>
      <c r="OL229" s="1"/>
      <c r="OM229" s="1"/>
      <c r="ON229" s="1"/>
      <c r="OO229" s="1"/>
      <c r="OP229" s="1"/>
      <c r="OQ229" s="1"/>
      <c r="OR229" s="1"/>
      <c r="OS229" s="1"/>
      <c r="OT229" s="1"/>
      <c r="OU229" s="1"/>
      <c r="OV229" s="28"/>
      <c r="OW229" s="1"/>
      <c r="OX229" s="1"/>
      <c r="OY229" s="1"/>
      <c r="OZ229" s="1"/>
      <c r="PA229" s="1"/>
      <c r="PB229" s="1"/>
      <c r="PC229" s="1"/>
      <c r="PD229" s="1"/>
      <c r="PE229" s="1"/>
      <c r="PF229" s="1"/>
      <c r="PG229" s="1"/>
      <c r="PH229" s="1"/>
      <c r="PI229" s="1"/>
      <c r="PJ229" s="1"/>
      <c r="PK229" s="1"/>
      <c r="PL229" s="1"/>
      <c r="PM229" s="28"/>
      <c r="PN229" s="1"/>
      <c r="PO229" s="1"/>
      <c r="PP229" s="1"/>
      <c r="PQ229" s="1"/>
      <c r="PR229" s="1"/>
      <c r="PS229" s="1"/>
      <c r="PT229" s="1"/>
      <c r="PU229" s="1"/>
      <c r="PV229" s="1"/>
      <c r="PW229" s="1"/>
      <c r="PX229" s="1"/>
      <c r="PY229" s="1"/>
      <c r="PZ229" s="1"/>
      <c r="QA229" s="1"/>
      <c r="QB229" s="1"/>
      <c r="QC229" s="1"/>
      <c r="QD229" s="28"/>
      <c r="QE229" s="1"/>
      <c r="QF229" s="1"/>
      <c r="QG229" s="1"/>
      <c r="QH229" s="1"/>
      <c r="QI229" s="1"/>
      <c r="QJ229" s="1"/>
      <c r="QK229" s="1"/>
      <c r="QL229" s="1"/>
      <c r="QM229" s="1"/>
      <c r="QN229" s="1"/>
      <c r="QO229" s="1"/>
      <c r="QP229" s="1"/>
      <c r="QQ229" s="1"/>
      <c r="QR229" s="1"/>
      <c r="QS229" s="1"/>
      <c r="QT229" s="1"/>
      <c r="QU229" s="28"/>
      <c r="QV229" s="1"/>
      <c r="QW229" s="1"/>
      <c r="QX229" s="1"/>
      <c r="QY229" s="1"/>
      <c r="QZ229" s="1"/>
      <c r="RA229" s="1"/>
      <c r="RB229" s="1"/>
      <c r="RC229" s="1"/>
      <c r="RD229" s="1"/>
      <c r="RE229" s="1"/>
      <c r="RF229" s="1"/>
      <c r="RG229" s="1"/>
      <c r="RH229" s="1"/>
      <c r="RI229" s="1"/>
      <c r="RJ229" s="1"/>
      <c r="RK229" s="1"/>
      <c r="RL229" s="28"/>
      <c r="RM229" s="1"/>
      <c r="RN229" s="1"/>
      <c r="RO229" s="1"/>
      <c r="RP229" s="1"/>
      <c r="RQ229" s="1"/>
      <c r="RR229" s="1"/>
      <c r="RS229" s="1"/>
      <c r="RT229" s="1"/>
      <c r="RU229" s="1"/>
      <c r="RV229" s="1"/>
      <c r="RW229" s="1"/>
      <c r="RX229" s="1"/>
      <c r="RY229" s="1"/>
      <c r="RZ229" s="1"/>
      <c r="SA229" s="1"/>
      <c r="SB229" s="1"/>
      <c r="SC229" s="28"/>
      <c r="SD229" s="1"/>
      <c r="SE229" s="1"/>
      <c r="SF229" s="1"/>
      <c r="SG229" s="1"/>
      <c r="SH229" s="1"/>
      <c r="SI229" s="1"/>
      <c r="SJ229" s="1"/>
      <c r="SK229" s="1"/>
      <c r="SL229" s="1"/>
      <c r="SM229" s="1"/>
      <c r="SN229" s="1"/>
      <c r="SO229" s="1"/>
      <c r="SP229" s="1"/>
      <c r="SQ229" s="1"/>
      <c r="SR229" s="1"/>
      <c r="SS229" s="1"/>
      <c r="ST229" s="1"/>
      <c r="SU229" s="1"/>
      <c r="SV229" s="1"/>
      <c r="SW229" s="1"/>
      <c r="SX229" s="1"/>
      <c r="SY229" s="1"/>
      <c r="SZ229" s="1"/>
      <c r="TA229" s="1"/>
      <c r="TB229" s="1"/>
      <c r="TC229" s="1"/>
      <c r="TD229" s="1"/>
      <c r="TE229" s="1"/>
      <c r="TF229" s="1"/>
      <c r="TG229" s="1"/>
      <c r="TH229" s="1"/>
      <c r="TI229" s="1"/>
      <c r="TJ229" s="1"/>
      <c r="TK229" s="1"/>
      <c r="TL229" s="1"/>
      <c r="TM229" s="1"/>
      <c r="TN229" s="1"/>
      <c r="TO229" s="1"/>
      <c r="TP229" s="1"/>
      <c r="TQ229" s="1"/>
      <c r="TR229" s="1"/>
      <c r="TS229" s="1"/>
      <c r="TT229" s="1"/>
      <c r="TU229" s="1"/>
      <c r="TV229" s="1"/>
      <c r="TW229" s="1"/>
      <c r="TX229" s="1"/>
      <c r="TY229" s="1"/>
      <c r="TZ229" s="1"/>
      <c r="UA229" s="1"/>
      <c r="UB229" s="1"/>
      <c r="UC229" s="1"/>
      <c r="UD229" s="1"/>
      <c r="UE229" s="1"/>
      <c r="UF229" s="1"/>
      <c r="UG229" s="1"/>
      <c r="UH229" s="1"/>
      <c r="UI229" s="1"/>
      <c r="UJ229" s="1"/>
      <c r="UK229" s="1"/>
      <c r="UL229" s="1"/>
      <c r="UM229" s="1"/>
      <c r="UN229" s="1"/>
      <c r="UO229" s="1"/>
      <c r="UP229" s="1"/>
      <c r="UQ229" s="1"/>
      <c r="UR229" s="1"/>
      <c r="US229" s="1"/>
      <c r="UT229" s="1"/>
      <c r="UU229" s="1"/>
      <c r="UV229" s="1"/>
      <c r="UW229" s="1"/>
      <c r="UX229" s="1"/>
      <c r="UY229" s="1"/>
      <c r="UZ229" s="1"/>
      <c r="VA229" s="1"/>
      <c r="VB229" s="1"/>
      <c r="VC229" s="1"/>
      <c r="VD229" s="1"/>
      <c r="VE229" s="1"/>
      <c r="VF229" s="1"/>
      <c r="VG229" s="1"/>
      <c r="VH229" s="1"/>
      <c r="VI229" s="1"/>
      <c r="VJ229" s="1"/>
      <c r="VK229" s="1"/>
      <c r="VL229" s="1"/>
      <c r="VM229" s="1"/>
      <c r="VN229" s="1"/>
      <c r="VO229" s="1"/>
      <c r="VP229" s="1"/>
      <c r="VQ229" s="1"/>
      <c r="VR229" s="28"/>
      <c r="VS229" s="28"/>
      <c r="VT229" s="28"/>
      <c r="VU229" s="28"/>
      <c r="VV229" s="28"/>
      <c r="VW229" s="28"/>
      <c r="VX229" s="28"/>
      <c r="VY229" s="28"/>
      <c r="VZ229" s="28"/>
      <c r="WA229" s="28"/>
      <c r="WB229" s="28"/>
    </row>
    <row r="230" spans="1:600" ht="12.75">
      <c r="A230" s="1"/>
      <c r="B230" s="1"/>
      <c r="C230" s="1"/>
      <c r="D230" s="28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28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28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28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28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28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28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28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28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28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28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28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28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28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28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 s="1"/>
      <c r="IV230" s="1"/>
      <c r="IW230" s="1"/>
      <c r="IX230" s="1"/>
      <c r="IY230" s="28"/>
      <c r="IZ230" s="1"/>
      <c r="JA230" s="1"/>
      <c r="JB230" s="1"/>
      <c r="JC230" s="1"/>
      <c r="JD230" s="1"/>
      <c r="JE230" s="1"/>
      <c r="JF230" s="1"/>
      <c r="JG230" s="1"/>
      <c r="JH230" s="1"/>
      <c r="JI230" s="1"/>
      <c r="JJ230" s="1"/>
      <c r="JK230" s="1"/>
      <c r="JL230" s="1"/>
      <c r="JM230" s="1"/>
      <c r="JN230" s="1"/>
      <c r="JO230" s="1"/>
      <c r="JP230" s="28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"/>
      <c r="KE230" s="1"/>
      <c r="KF230" s="1"/>
      <c r="KG230" s="28"/>
      <c r="KH230" s="1"/>
      <c r="KI230" s="1"/>
      <c r="KJ230" s="1"/>
      <c r="KK230" s="1"/>
      <c r="KL230" s="1"/>
      <c r="KM230" s="1"/>
      <c r="KN230" s="1"/>
      <c r="KO230" s="1"/>
      <c r="KP230" s="1"/>
      <c r="KQ230" s="1"/>
      <c r="KR230" s="1"/>
      <c r="KS230" s="1"/>
      <c r="KT230" s="1"/>
      <c r="KU230" s="1"/>
      <c r="KV230" s="1"/>
      <c r="KW230" s="1"/>
      <c r="KX230" s="28"/>
      <c r="KY230" s="1"/>
      <c r="KZ230" s="1"/>
      <c r="LA230" s="1"/>
      <c r="LB230" s="1"/>
      <c r="LC230" s="1"/>
      <c r="LD230" s="1"/>
      <c r="LE230" s="1"/>
      <c r="LF230" s="1"/>
      <c r="LG230" s="1"/>
      <c r="LH230" s="1"/>
      <c r="LI230" s="1"/>
      <c r="LJ230" s="1"/>
      <c r="LK230" s="1"/>
      <c r="LL230" s="1"/>
      <c r="LM230" s="1"/>
      <c r="LN230" s="1"/>
      <c r="LO230" s="28"/>
      <c r="LP230" s="1"/>
      <c r="LQ230" s="1"/>
      <c r="LR230" s="1"/>
      <c r="LS230" s="1"/>
      <c r="LT230" s="1"/>
      <c r="LU230" s="1"/>
      <c r="LV230" s="1"/>
      <c r="LW230" s="1"/>
      <c r="LX230" s="1"/>
      <c r="LY230" s="1"/>
      <c r="LZ230" s="1"/>
      <c r="MA230" s="1"/>
      <c r="MB230" s="1"/>
      <c r="MC230" s="1"/>
      <c r="MD230" s="1"/>
      <c r="ME230" s="1"/>
      <c r="MF230" s="28"/>
      <c r="MG230" s="1"/>
      <c r="MH230" s="1"/>
      <c r="MI230" s="1"/>
      <c r="MJ230" s="1"/>
      <c r="MK230" s="1"/>
      <c r="ML230" s="1"/>
      <c r="MM230" s="1"/>
      <c r="MN230" s="1"/>
      <c r="MO230" s="1"/>
      <c r="MP230" s="1"/>
      <c r="MQ230" s="1"/>
      <c r="MR230" s="1"/>
      <c r="MS230" s="1"/>
      <c r="MT230" s="1"/>
      <c r="MU230" s="1"/>
      <c r="MV230" s="1"/>
      <c r="MW230" s="28"/>
      <c r="MX230" s="1"/>
      <c r="MY230" s="1"/>
      <c r="MZ230" s="1"/>
      <c r="NA230" s="1"/>
      <c r="NB230" s="1"/>
      <c r="NC230" s="1"/>
      <c r="ND230" s="1"/>
      <c r="NE230" s="1"/>
      <c r="NF230" s="1"/>
      <c r="NG230" s="1"/>
      <c r="NH230" s="1"/>
      <c r="NI230" s="1"/>
      <c r="NJ230" s="1"/>
      <c r="NK230" s="1"/>
      <c r="NL230" s="1"/>
      <c r="NM230" s="1"/>
      <c r="NN230" s="28"/>
      <c r="NO230" s="1"/>
      <c r="NP230" s="1"/>
      <c r="NQ230" s="1"/>
      <c r="NR230" s="1"/>
      <c r="NS230" s="1"/>
      <c r="NT230" s="1"/>
      <c r="NU230" s="1"/>
      <c r="NV230" s="1"/>
      <c r="NW230" s="1"/>
      <c r="NX230" s="1"/>
      <c r="NY230" s="1"/>
      <c r="NZ230" s="1"/>
      <c r="OA230" s="1"/>
      <c r="OB230" s="1"/>
      <c r="OC230" s="1"/>
      <c r="OD230" s="1"/>
      <c r="OE230" s="28"/>
      <c r="OF230" s="1"/>
      <c r="OG230" s="1"/>
      <c r="OH230" s="1"/>
      <c r="OI230" s="1"/>
      <c r="OJ230" s="1"/>
      <c r="OK230" s="1"/>
      <c r="OL230" s="1"/>
      <c r="OM230" s="1"/>
      <c r="ON230" s="1"/>
      <c r="OO230" s="1"/>
      <c r="OP230" s="1"/>
      <c r="OQ230" s="1"/>
      <c r="OR230" s="1"/>
      <c r="OS230" s="1"/>
      <c r="OT230" s="1"/>
      <c r="OU230" s="1"/>
      <c r="OV230" s="28"/>
      <c r="OW230" s="1"/>
      <c r="OX230" s="1"/>
      <c r="OY230" s="1"/>
      <c r="OZ230" s="1"/>
      <c r="PA230" s="1"/>
      <c r="PB230" s="1"/>
      <c r="PC230" s="1"/>
      <c r="PD230" s="1"/>
      <c r="PE230" s="1"/>
      <c r="PF230" s="1"/>
      <c r="PG230" s="1"/>
      <c r="PH230" s="1"/>
      <c r="PI230" s="1"/>
      <c r="PJ230" s="1"/>
      <c r="PK230" s="1"/>
      <c r="PL230" s="1"/>
      <c r="PM230" s="28"/>
      <c r="PN230" s="1"/>
      <c r="PO230" s="1"/>
      <c r="PP230" s="1"/>
      <c r="PQ230" s="1"/>
      <c r="PR230" s="1"/>
      <c r="PS230" s="1"/>
      <c r="PT230" s="1"/>
      <c r="PU230" s="1"/>
      <c r="PV230" s="1"/>
      <c r="PW230" s="1"/>
      <c r="PX230" s="1"/>
      <c r="PY230" s="1"/>
      <c r="PZ230" s="1"/>
      <c r="QA230" s="1"/>
      <c r="QB230" s="1"/>
      <c r="QC230" s="1"/>
      <c r="QD230" s="28"/>
      <c r="QE230" s="1"/>
      <c r="QF230" s="1"/>
      <c r="QG230" s="1"/>
      <c r="QH230" s="1"/>
      <c r="QI230" s="1"/>
      <c r="QJ230" s="1"/>
      <c r="QK230" s="1"/>
      <c r="QL230" s="1"/>
      <c r="QM230" s="1"/>
      <c r="QN230" s="1"/>
      <c r="QO230" s="1"/>
      <c r="QP230" s="1"/>
      <c r="QQ230" s="1"/>
      <c r="QR230" s="1"/>
      <c r="QS230" s="1"/>
      <c r="QT230" s="1"/>
      <c r="QU230" s="28"/>
      <c r="QV230" s="1"/>
      <c r="QW230" s="1"/>
      <c r="QX230" s="1"/>
      <c r="QY230" s="1"/>
      <c r="QZ230" s="1"/>
      <c r="RA230" s="1"/>
      <c r="RB230" s="1"/>
      <c r="RC230" s="1"/>
      <c r="RD230" s="1"/>
      <c r="RE230" s="1"/>
      <c r="RF230" s="1"/>
      <c r="RG230" s="1"/>
      <c r="RH230" s="1"/>
      <c r="RI230" s="1"/>
      <c r="RJ230" s="1"/>
      <c r="RK230" s="1"/>
      <c r="RL230" s="28"/>
      <c r="RM230" s="1"/>
      <c r="RN230" s="1"/>
      <c r="RO230" s="1"/>
      <c r="RP230" s="1"/>
      <c r="RQ230" s="1"/>
      <c r="RR230" s="1"/>
      <c r="RS230" s="1"/>
      <c r="RT230" s="1"/>
      <c r="RU230" s="1"/>
      <c r="RV230" s="1"/>
      <c r="RW230" s="1"/>
      <c r="RX230" s="1"/>
      <c r="RY230" s="1"/>
      <c r="RZ230" s="1"/>
      <c r="SA230" s="1"/>
      <c r="SB230" s="1"/>
      <c r="SC230" s="28"/>
      <c r="SD230" s="1"/>
      <c r="SE230" s="1"/>
      <c r="SF230" s="1"/>
      <c r="SG230" s="1"/>
      <c r="SH230" s="1"/>
      <c r="SI230" s="1"/>
      <c r="SJ230" s="1"/>
      <c r="SK230" s="1"/>
      <c r="SL230" s="1"/>
      <c r="SM230" s="1"/>
      <c r="SN230" s="1"/>
      <c r="SO230" s="1"/>
      <c r="SP230" s="1"/>
      <c r="SQ230" s="1"/>
      <c r="SR230" s="1"/>
      <c r="SS230" s="1"/>
      <c r="ST230" s="1"/>
      <c r="SU230" s="1"/>
      <c r="SV230" s="1"/>
      <c r="SW230" s="1"/>
      <c r="SX230" s="1"/>
      <c r="SY230" s="1"/>
      <c r="SZ230" s="1"/>
      <c r="TA230" s="1"/>
      <c r="TB230" s="1"/>
      <c r="TC230" s="1"/>
      <c r="TD230" s="1"/>
      <c r="TE230" s="1"/>
      <c r="TF230" s="1"/>
      <c r="TG230" s="1"/>
      <c r="TH230" s="1"/>
      <c r="TI230" s="1"/>
      <c r="TJ230" s="1"/>
      <c r="TK230" s="1"/>
      <c r="TL230" s="1"/>
      <c r="TM230" s="1"/>
      <c r="TN230" s="1"/>
      <c r="TO230" s="1"/>
      <c r="TP230" s="1"/>
      <c r="TQ230" s="1"/>
      <c r="TR230" s="1"/>
      <c r="TS230" s="1"/>
      <c r="TT230" s="1"/>
      <c r="TU230" s="1"/>
      <c r="TV230" s="1"/>
      <c r="TW230" s="1"/>
      <c r="TX230" s="1"/>
      <c r="TY230" s="1"/>
      <c r="TZ230" s="1"/>
      <c r="UA230" s="1"/>
      <c r="UB230" s="1"/>
      <c r="UC230" s="1"/>
      <c r="UD230" s="1"/>
      <c r="UE230" s="1"/>
      <c r="UF230" s="1"/>
      <c r="UG230" s="1"/>
      <c r="UH230" s="1"/>
      <c r="UI230" s="1"/>
      <c r="UJ230" s="1"/>
      <c r="UK230" s="1"/>
      <c r="UL230" s="1"/>
      <c r="UM230" s="1"/>
      <c r="UN230" s="1"/>
      <c r="UO230" s="1"/>
      <c r="UP230" s="1"/>
      <c r="UQ230" s="1"/>
      <c r="UR230" s="1"/>
      <c r="US230" s="1"/>
      <c r="UT230" s="1"/>
      <c r="UU230" s="1"/>
      <c r="UV230" s="1"/>
      <c r="UW230" s="1"/>
      <c r="UX230" s="1"/>
      <c r="UY230" s="1"/>
      <c r="UZ230" s="1"/>
      <c r="VA230" s="1"/>
      <c r="VB230" s="1"/>
      <c r="VC230" s="1"/>
      <c r="VD230" s="1"/>
      <c r="VE230" s="1"/>
      <c r="VF230" s="1"/>
      <c r="VG230" s="1"/>
      <c r="VH230" s="1"/>
      <c r="VI230" s="1"/>
      <c r="VJ230" s="1"/>
      <c r="VK230" s="1"/>
      <c r="VL230" s="1"/>
      <c r="VM230" s="1"/>
      <c r="VN230" s="1"/>
      <c r="VO230" s="1"/>
      <c r="VP230" s="1"/>
      <c r="VQ230" s="1"/>
      <c r="VR230" s="28"/>
      <c r="VS230" s="28"/>
      <c r="VT230" s="28"/>
      <c r="VU230" s="28"/>
      <c r="VV230" s="28"/>
      <c r="VW230" s="28"/>
      <c r="VX230" s="28"/>
      <c r="VY230" s="28"/>
      <c r="VZ230" s="28"/>
      <c r="WA230" s="28"/>
      <c r="WB230" s="28"/>
    </row>
    <row r="231" spans="1:600" ht="12.75">
      <c r="A231" s="1"/>
      <c r="B231" s="1"/>
      <c r="C231" s="1"/>
      <c r="D231" s="28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28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28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28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28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28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28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28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28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28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28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28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28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28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1"/>
      <c r="ID231" s="1"/>
      <c r="IE231" s="1"/>
      <c r="IF231" s="1"/>
      <c r="IG231" s="1"/>
      <c r="IH231" s="28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 s="1"/>
      <c r="IV231" s="1"/>
      <c r="IW231" s="1"/>
      <c r="IX231" s="1"/>
      <c r="IY231" s="28"/>
      <c r="IZ231" s="1"/>
      <c r="JA231" s="1"/>
      <c r="JB231" s="1"/>
      <c r="JC231" s="1"/>
      <c r="JD231" s="1"/>
      <c r="JE231" s="1"/>
      <c r="JF231" s="1"/>
      <c r="JG231" s="1"/>
      <c r="JH231" s="1"/>
      <c r="JI231" s="1"/>
      <c r="JJ231" s="1"/>
      <c r="JK231" s="1"/>
      <c r="JL231" s="1"/>
      <c r="JM231" s="1"/>
      <c r="JN231" s="1"/>
      <c r="JO231" s="1"/>
      <c r="JP231" s="28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"/>
      <c r="KE231" s="1"/>
      <c r="KF231" s="1"/>
      <c r="KG231" s="28"/>
      <c r="KH231" s="1"/>
      <c r="KI231" s="1"/>
      <c r="KJ231" s="1"/>
      <c r="KK231" s="1"/>
      <c r="KL231" s="1"/>
      <c r="KM231" s="1"/>
      <c r="KN231" s="1"/>
      <c r="KO231" s="1"/>
      <c r="KP231" s="1"/>
      <c r="KQ231" s="1"/>
      <c r="KR231" s="1"/>
      <c r="KS231" s="1"/>
      <c r="KT231" s="1"/>
      <c r="KU231" s="1"/>
      <c r="KV231" s="1"/>
      <c r="KW231" s="1"/>
      <c r="KX231" s="28"/>
      <c r="KY231" s="1"/>
      <c r="KZ231" s="1"/>
      <c r="LA231" s="1"/>
      <c r="LB231" s="1"/>
      <c r="LC231" s="1"/>
      <c r="LD231" s="1"/>
      <c r="LE231" s="1"/>
      <c r="LF231" s="1"/>
      <c r="LG231" s="1"/>
      <c r="LH231" s="1"/>
      <c r="LI231" s="1"/>
      <c r="LJ231" s="1"/>
      <c r="LK231" s="1"/>
      <c r="LL231" s="1"/>
      <c r="LM231" s="1"/>
      <c r="LN231" s="1"/>
      <c r="LO231" s="28"/>
      <c r="LP231" s="1"/>
      <c r="LQ231" s="1"/>
      <c r="LR231" s="1"/>
      <c r="LS231" s="1"/>
      <c r="LT231" s="1"/>
      <c r="LU231" s="1"/>
      <c r="LV231" s="1"/>
      <c r="LW231" s="1"/>
      <c r="LX231" s="1"/>
      <c r="LY231" s="1"/>
      <c r="LZ231" s="1"/>
      <c r="MA231" s="1"/>
      <c r="MB231" s="1"/>
      <c r="MC231" s="1"/>
      <c r="MD231" s="1"/>
      <c r="ME231" s="1"/>
      <c r="MF231" s="28"/>
      <c r="MG231" s="1"/>
      <c r="MH231" s="1"/>
      <c r="MI231" s="1"/>
      <c r="MJ231" s="1"/>
      <c r="MK231" s="1"/>
      <c r="ML231" s="1"/>
      <c r="MM231" s="1"/>
      <c r="MN231" s="1"/>
      <c r="MO231" s="1"/>
      <c r="MP231" s="1"/>
      <c r="MQ231" s="1"/>
      <c r="MR231" s="1"/>
      <c r="MS231" s="1"/>
      <c r="MT231" s="1"/>
      <c r="MU231" s="1"/>
      <c r="MV231" s="1"/>
      <c r="MW231" s="28"/>
      <c r="MX231" s="1"/>
      <c r="MY231" s="1"/>
      <c r="MZ231" s="1"/>
      <c r="NA231" s="1"/>
      <c r="NB231" s="1"/>
      <c r="NC231" s="1"/>
      <c r="ND231" s="1"/>
      <c r="NE231" s="1"/>
      <c r="NF231" s="1"/>
      <c r="NG231" s="1"/>
      <c r="NH231" s="1"/>
      <c r="NI231" s="1"/>
      <c r="NJ231" s="1"/>
      <c r="NK231" s="1"/>
      <c r="NL231" s="1"/>
      <c r="NM231" s="1"/>
      <c r="NN231" s="28"/>
      <c r="NO231" s="1"/>
      <c r="NP231" s="1"/>
      <c r="NQ231" s="1"/>
      <c r="NR231" s="1"/>
      <c r="NS231" s="1"/>
      <c r="NT231" s="1"/>
      <c r="NU231" s="1"/>
      <c r="NV231" s="1"/>
      <c r="NW231" s="1"/>
      <c r="NX231" s="1"/>
      <c r="NY231" s="1"/>
      <c r="NZ231" s="1"/>
      <c r="OA231" s="1"/>
      <c r="OB231" s="1"/>
      <c r="OC231" s="1"/>
      <c r="OD231" s="1"/>
      <c r="OE231" s="28"/>
      <c r="OF231" s="1"/>
      <c r="OG231" s="1"/>
      <c r="OH231" s="1"/>
      <c r="OI231" s="1"/>
      <c r="OJ231" s="1"/>
      <c r="OK231" s="1"/>
      <c r="OL231" s="1"/>
      <c r="OM231" s="1"/>
      <c r="ON231" s="1"/>
      <c r="OO231" s="1"/>
      <c r="OP231" s="1"/>
      <c r="OQ231" s="1"/>
      <c r="OR231" s="1"/>
      <c r="OS231" s="1"/>
      <c r="OT231" s="1"/>
      <c r="OU231" s="1"/>
      <c r="OV231" s="28"/>
      <c r="OW231" s="1"/>
      <c r="OX231" s="1"/>
      <c r="OY231" s="1"/>
      <c r="OZ231" s="1"/>
      <c r="PA231" s="1"/>
      <c r="PB231" s="1"/>
      <c r="PC231" s="1"/>
      <c r="PD231" s="1"/>
      <c r="PE231" s="1"/>
      <c r="PF231" s="1"/>
      <c r="PG231" s="1"/>
      <c r="PH231" s="1"/>
      <c r="PI231" s="1"/>
      <c r="PJ231" s="1"/>
      <c r="PK231" s="1"/>
      <c r="PL231" s="1"/>
      <c r="PM231" s="28"/>
      <c r="PN231" s="1"/>
      <c r="PO231" s="1"/>
      <c r="PP231" s="1"/>
      <c r="PQ231" s="1"/>
      <c r="PR231" s="1"/>
      <c r="PS231" s="1"/>
      <c r="PT231" s="1"/>
      <c r="PU231" s="1"/>
      <c r="PV231" s="1"/>
      <c r="PW231" s="1"/>
      <c r="PX231" s="1"/>
      <c r="PY231" s="1"/>
      <c r="PZ231" s="1"/>
      <c r="QA231" s="1"/>
      <c r="QB231" s="1"/>
      <c r="QC231" s="1"/>
      <c r="QD231" s="28"/>
      <c r="QE231" s="1"/>
      <c r="QF231" s="1"/>
      <c r="QG231" s="1"/>
      <c r="QH231" s="1"/>
      <c r="QI231" s="1"/>
      <c r="QJ231" s="1"/>
      <c r="QK231" s="1"/>
      <c r="QL231" s="1"/>
      <c r="QM231" s="1"/>
      <c r="QN231" s="1"/>
      <c r="QO231" s="1"/>
      <c r="QP231" s="1"/>
      <c r="QQ231" s="1"/>
      <c r="QR231" s="1"/>
      <c r="QS231" s="1"/>
      <c r="QT231" s="1"/>
      <c r="QU231" s="28"/>
      <c r="QV231" s="1"/>
      <c r="QW231" s="1"/>
      <c r="QX231" s="1"/>
      <c r="QY231" s="1"/>
      <c r="QZ231" s="1"/>
      <c r="RA231" s="1"/>
      <c r="RB231" s="1"/>
      <c r="RC231" s="1"/>
      <c r="RD231" s="1"/>
      <c r="RE231" s="1"/>
      <c r="RF231" s="1"/>
      <c r="RG231" s="1"/>
      <c r="RH231" s="1"/>
      <c r="RI231" s="1"/>
      <c r="RJ231" s="1"/>
      <c r="RK231" s="1"/>
      <c r="RL231" s="28"/>
      <c r="RM231" s="1"/>
      <c r="RN231" s="1"/>
      <c r="RO231" s="1"/>
      <c r="RP231" s="1"/>
      <c r="RQ231" s="1"/>
      <c r="RR231" s="1"/>
      <c r="RS231" s="1"/>
      <c r="RT231" s="1"/>
      <c r="RU231" s="1"/>
      <c r="RV231" s="1"/>
      <c r="RW231" s="1"/>
      <c r="RX231" s="1"/>
      <c r="RY231" s="1"/>
      <c r="RZ231" s="1"/>
      <c r="SA231" s="1"/>
      <c r="SB231" s="1"/>
      <c r="SC231" s="28"/>
      <c r="SD231" s="1"/>
      <c r="SE231" s="1"/>
      <c r="SF231" s="1"/>
      <c r="SG231" s="1"/>
      <c r="SH231" s="1"/>
      <c r="SI231" s="1"/>
      <c r="SJ231" s="1"/>
      <c r="SK231" s="1"/>
      <c r="SL231" s="1"/>
      <c r="SM231" s="1"/>
      <c r="SN231" s="1"/>
      <c r="SO231" s="1"/>
      <c r="SP231" s="1"/>
      <c r="SQ231" s="1"/>
      <c r="SR231" s="1"/>
      <c r="SS231" s="1"/>
      <c r="ST231" s="1"/>
      <c r="SU231" s="1"/>
      <c r="SV231" s="1"/>
      <c r="SW231" s="1"/>
      <c r="SX231" s="1"/>
      <c r="SY231" s="1"/>
      <c r="SZ231" s="1"/>
      <c r="TA231" s="1"/>
      <c r="TB231" s="1"/>
      <c r="TC231" s="1"/>
      <c r="TD231" s="1"/>
      <c r="TE231" s="1"/>
      <c r="TF231" s="1"/>
      <c r="TG231" s="1"/>
      <c r="TH231" s="1"/>
      <c r="TI231" s="1"/>
      <c r="TJ231" s="1"/>
      <c r="TK231" s="1"/>
      <c r="TL231" s="1"/>
      <c r="TM231" s="1"/>
      <c r="TN231" s="1"/>
      <c r="TO231" s="1"/>
      <c r="TP231" s="1"/>
      <c r="TQ231" s="1"/>
      <c r="TR231" s="1"/>
      <c r="TS231" s="1"/>
      <c r="TT231" s="1"/>
      <c r="TU231" s="1"/>
      <c r="TV231" s="1"/>
      <c r="TW231" s="1"/>
      <c r="TX231" s="1"/>
      <c r="TY231" s="1"/>
      <c r="TZ231" s="1"/>
      <c r="UA231" s="1"/>
      <c r="UB231" s="1"/>
      <c r="UC231" s="1"/>
      <c r="UD231" s="1"/>
      <c r="UE231" s="1"/>
      <c r="UF231" s="1"/>
      <c r="UG231" s="1"/>
      <c r="UH231" s="1"/>
      <c r="UI231" s="1"/>
      <c r="UJ231" s="1"/>
      <c r="UK231" s="1"/>
      <c r="UL231" s="1"/>
      <c r="UM231" s="1"/>
      <c r="UN231" s="1"/>
      <c r="UO231" s="1"/>
      <c r="UP231" s="1"/>
      <c r="UQ231" s="1"/>
      <c r="UR231" s="1"/>
      <c r="US231" s="1"/>
      <c r="UT231" s="1"/>
      <c r="UU231" s="1"/>
      <c r="UV231" s="1"/>
      <c r="UW231" s="1"/>
      <c r="UX231" s="1"/>
      <c r="UY231" s="1"/>
      <c r="UZ231" s="1"/>
      <c r="VA231" s="1"/>
      <c r="VB231" s="1"/>
      <c r="VC231" s="1"/>
      <c r="VD231" s="1"/>
      <c r="VE231" s="1"/>
      <c r="VF231" s="1"/>
      <c r="VG231" s="1"/>
      <c r="VH231" s="1"/>
      <c r="VI231" s="1"/>
      <c r="VJ231" s="1"/>
      <c r="VK231" s="1"/>
      <c r="VL231" s="1"/>
      <c r="VM231" s="1"/>
      <c r="VN231" s="1"/>
      <c r="VO231" s="1"/>
      <c r="VP231" s="1"/>
      <c r="VQ231" s="1"/>
      <c r="VR231" s="28"/>
      <c r="VS231" s="28"/>
      <c r="VT231" s="28"/>
      <c r="VU231" s="28"/>
      <c r="VV231" s="28"/>
      <c r="VW231" s="28"/>
      <c r="VX231" s="28"/>
      <c r="VY231" s="28"/>
      <c r="VZ231" s="28"/>
      <c r="WA231" s="28"/>
      <c r="WB231" s="28"/>
    </row>
    <row r="232" spans="1:600" ht="12.75">
      <c r="A232" s="1"/>
      <c r="B232" s="1"/>
      <c r="C232" s="1"/>
      <c r="D232" s="28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28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28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28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28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28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28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28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28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28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28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28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28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28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1"/>
      <c r="ID232" s="1"/>
      <c r="IE232" s="1"/>
      <c r="IF232" s="1"/>
      <c r="IG232" s="1"/>
      <c r="IH232" s="28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 s="1"/>
      <c r="IV232" s="1"/>
      <c r="IW232" s="1"/>
      <c r="IX232" s="1"/>
      <c r="IY232" s="28"/>
      <c r="IZ232" s="1"/>
      <c r="JA232" s="1"/>
      <c r="JB232" s="1"/>
      <c r="JC232" s="1"/>
      <c r="JD232" s="1"/>
      <c r="JE232" s="1"/>
      <c r="JF232" s="1"/>
      <c r="JG232" s="1"/>
      <c r="JH232" s="1"/>
      <c r="JI232" s="1"/>
      <c r="JJ232" s="1"/>
      <c r="JK232" s="1"/>
      <c r="JL232" s="1"/>
      <c r="JM232" s="1"/>
      <c r="JN232" s="1"/>
      <c r="JO232" s="1"/>
      <c r="JP232" s="28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"/>
      <c r="KE232" s="1"/>
      <c r="KF232" s="1"/>
      <c r="KG232" s="28"/>
      <c r="KH232" s="1"/>
      <c r="KI232" s="1"/>
      <c r="KJ232" s="1"/>
      <c r="KK232" s="1"/>
      <c r="KL232" s="1"/>
      <c r="KM232" s="1"/>
      <c r="KN232" s="1"/>
      <c r="KO232" s="1"/>
      <c r="KP232" s="1"/>
      <c r="KQ232" s="1"/>
      <c r="KR232" s="1"/>
      <c r="KS232" s="1"/>
      <c r="KT232" s="1"/>
      <c r="KU232" s="1"/>
      <c r="KV232" s="1"/>
      <c r="KW232" s="1"/>
      <c r="KX232" s="28"/>
      <c r="KY232" s="1"/>
      <c r="KZ232" s="1"/>
      <c r="LA232" s="1"/>
      <c r="LB232" s="1"/>
      <c r="LC232" s="1"/>
      <c r="LD232" s="1"/>
      <c r="LE232" s="1"/>
      <c r="LF232" s="1"/>
      <c r="LG232" s="1"/>
      <c r="LH232" s="1"/>
      <c r="LI232" s="1"/>
      <c r="LJ232" s="1"/>
      <c r="LK232" s="1"/>
      <c r="LL232" s="1"/>
      <c r="LM232" s="1"/>
      <c r="LN232" s="1"/>
      <c r="LO232" s="28"/>
      <c r="LP232" s="1"/>
      <c r="LQ232" s="1"/>
      <c r="LR232" s="1"/>
      <c r="LS232" s="1"/>
      <c r="LT232" s="1"/>
      <c r="LU232" s="1"/>
      <c r="LV232" s="1"/>
      <c r="LW232" s="1"/>
      <c r="LX232" s="1"/>
      <c r="LY232" s="1"/>
      <c r="LZ232" s="1"/>
      <c r="MA232" s="1"/>
      <c r="MB232" s="1"/>
      <c r="MC232" s="1"/>
      <c r="MD232" s="1"/>
      <c r="ME232" s="1"/>
      <c r="MF232" s="28"/>
      <c r="MG232" s="1"/>
      <c r="MH232" s="1"/>
      <c r="MI232" s="1"/>
      <c r="MJ232" s="1"/>
      <c r="MK232" s="1"/>
      <c r="ML232" s="1"/>
      <c r="MM232" s="1"/>
      <c r="MN232" s="1"/>
      <c r="MO232" s="1"/>
      <c r="MP232" s="1"/>
      <c r="MQ232" s="1"/>
      <c r="MR232" s="1"/>
      <c r="MS232" s="1"/>
      <c r="MT232" s="1"/>
      <c r="MU232" s="1"/>
      <c r="MV232" s="1"/>
      <c r="MW232" s="28"/>
      <c r="MX232" s="1"/>
      <c r="MY232" s="1"/>
      <c r="MZ232" s="1"/>
      <c r="NA232" s="1"/>
      <c r="NB232" s="1"/>
      <c r="NC232" s="1"/>
      <c r="ND232" s="1"/>
      <c r="NE232" s="1"/>
      <c r="NF232" s="1"/>
      <c r="NG232" s="1"/>
      <c r="NH232" s="1"/>
      <c r="NI232" s="1"/>
      <c r="NJ232" s="1"/>
      <c r="NK232" s="1"/>
      <c r="NL232" s="1"/>
      <c r="NM232" s="1"/>
      <c r="NN232" s="28"/>
      <c r="NO232" s="1"/>
      <c r="NP232" s="1"/>
      <c r="NQ232" s="1"/>
      <c r="NR232" s="1"/>
      <c r="NS232" s="1"/>
      <c r="NT232" s="1"/>
      <c r="NU232" s="1"/>
      <c r="NV232" s="1"/>
      <c r="NW232" s="1"/>
      <c r="NX232" s="1"/>
      <c r="NY232" s="1"/>
      <c r="NZ232" s="1"/>
      <c r="OA232" s="1"/>
      <c r="OB232" s="1"/>
      <c r="OC232" s="1"/>
      <c r="OD232" s="1"/>
      <c r="OE232" s="28"/>
      <c r="OF232" s="1"/>
      <c r="OG232" s="1"/>
      <c r="OH232" s="1"/>
      <c r="OI232" s="1"/>
      <c r="OJ232" s="1"/>
      <c r="OK232" s="1"/>
      <c r="OL232" s="1"/>
      <c r="OM232" s="1"/>
      <c r="ON232" s="1"/>
      <c r="OO232" s="1"/>
      <c r="OP232" s="1"/>
      <c r="OQ232" s="1"/>
      <c r="OR232" s="1"/>
      <c r="OS232" s="1"/>
      <c r="OT232" s="1"/>
      <c r="OU232" s="1"/>
      <c r="OV232" s="28"/>
      <c r="OW232" s="1"/>
      <c r="OX232" s="1"/>
      <c r="OY232" s="1"/>
      <c r="OZ232" s="1"/>
      <c r="PA232" s="1"/>
      <c r="PB232" s="1"/>
      <c r="PC232" s="1"/>
      <c r="PD232" s="1"/>
      <c r="PE232" s="1"/>
      <c r="PF232" s="1"/>
      <c r="PG232" s="1"/>
      <c r="PH232" s="1"/>
      <c r="PI232" s="1"/>
      <c r="PJ232" s="1"/>
      <c r="PK232" s="1"/>
      <c r="PL232" s="1"/>
      <c r="PM232" s="28"/>
      <c r="PN232" s="1"/>
      <c r="PO232" s="1"/>
      <c r="PP232" s="1"/>
      <c r="PQ232" s="1"/>
      <c r="PR232" s="1"/>
      <c r="PS232" s="1"/>
      <c r="PT232" s="1"/>
      <c r="PU232" s="1"/>
      <c r="PV232" s="1"/>
      <c r="PW232" s="1"/>
      <c r="PX232" s="1"/>
      <c r="PY232" s="1"/>
      <c r="PZ232" s="1"/>
      <c r="QA232" s="1"/>
      <c r="QB232" s="1"/>
      <c r="QC232" s="1"/>
      <c r="QD232" s="28"/>
      <c r="QE232" s="1"/>
      <c r="QF232" s="1"/>
      <c r="QG232" s="1"/>
      <c r="QH232" s="1"/>
      <c r="QI232" s="1"/>
      <c r="QJ232" s="1"/>
      <c r="QK232" s="1"/>
      <c r="QL232" s="1"/>
      <c r="QM232" s="1"/>
      <c r="QN232" s="1"/>
      <c r="QO232" s="1"/>
      <c r="QP232" s="1"/>
      <c r="QQ232" s="1"/>
      <c r="QR232" s="1"/>
      <c r="QS232" s="1"/>
      <c r="QT232" s="1"/>
      <c r="QU232" s="28"/>
      <c r="QV232" s="1"/>
      <c r="QW232" s="1"/>
      <c r="QX232" s="1"/>
      <c r="QY232" s="1"/>
      <c r="QZ232" s="1"/>
      <c r="RA232" s="1"/>
      <c r="RB232" s="1"/>
      <c r="RC232" s="1"/>
      <c r="RD232" s="1"/>
      <c r="RE232" s="1"/>
      <c r="RF232" s="1"/>
      <c r="RG232" s="1"/>
      <c r="RH232" s="1"/>
      <c r="RI232" s="1"/>
      <c r="RJ232" s="1"/>
      <c r="RK232" s="1"/>
      <c r="RL232" s="28"/>
      <c r="RM232" s="1"/>
      <c r="RN232" s="1"/>
      <c r="RO232" s="1"/>
      <c r="RP232" s="1"/>
      <c r="RQ232" s="1"/>
      <c r="RR232" s="1"/>
      <c r="RS232" s="1"/>
      <c r="RT232" s="1"/>
      <c r="RU232" s="1"/>
      <c r="RV232" s="1"/>
      <c r="RW232" s="1"/>
      <c r="RX232" s="1"/>
      <c r="RY232" s="1"/>
      <c r="RZ232" s="1"/>
      <c r="SA232" s="1"/>
      <c r="SB232" s="1"/>
      <c r="SC232" s="28"/>
      <c r="SD232" s="1"/>
      <c r="SE232" s="1"/>
      <c r="SF232" s="1"/>
      <c r="SG232" s="1"/>
      <c r="SH232" s="1"/>
      <c r="SI232" s="1"/>
      <c r="SJ232" s="1"/>
      <c r="SK232" s="1"/>
      <c r="SL232" s="1"/>
      <c r="SM232" s="1"/>
      <c r="SN232" s="1"/>
      <c r="SO232" s="1"/>
      <c r="SP232" s="1"/>
      <c r="SQ232" s="1"/>
      <c r="SR232" s="1"/>
      <c r="SS232" s="1"/>
      <c r="ST232" s="1"/>
      <c r="SU232" s="1"/>
      <c r="SV232" s="1"/>
      <c r="SW232" s="1"/>
      <c r="SX232" s="1"/>
      <c r="SY232" s="1"/>
      <c r="SZ232" s="1"/>
      <c r="TA232" s="1"/>
      <c r="TB232" s="1"/>
      <c r="TC232" s="1"/>
      <c r="TD232" s="1"/>
      <c r="TE232" s="1"/>
      <c r="TF232" s="1"/>
      <c r="TG232" s="1"/>
      <c r="TH232" s="1"/>
      <c r="TI232" s="1"/>
      <c r="TJ232" s="1"/>
      <c r="TK232" s="1"/>
      <c r="TL232" s="1"/>
      <c r="TM232" s="1"/>
      <c r="TN232" s="1"/>
      <c r="TO232" s="1"/>
      <c r="TP232" s="1"/>
      <c r="TQ232" s="1"/>
      <c r="TR232" s="1"/>
      <c r="TS232" s="1"/>
      <c r="TT232" s="1"/>
      <c r="TU232" s="1"/>
      <c r="TV232" s="1"/>
      <c r="TW232" s="1"/>
      <c r="TX232" s="1"/>
      <c r="TY232" s="1"/>
      <c r="TZ232" s="1"/>
      <c r="UA232" s="1"/>
      <c r="UB232" s="1"/>
      <c r="UC232" s="1"/>
      <c r="UD232" s="1"/>
      <c r="UE232" s="1"/>
      <c r="UF232" s="1"/>
      <c r="UG232" s="1"/>
      <c r="UH232" s="1"/>
      <c r="UI232" s="1"/>
      <c r="UJ232" s="1"/>
      <c r="UK232" s="1"/>
      <c r="UL232" s="1"/>
      <c r="UM232" s="1"/>
      <c r="UN232" s="1"/>
      <c r="UO232" s="1"/>
      <c r="UP232" s="1"/>
      <c r="UQ232" s="1"/>
      <c r="UR232" s="1"/>
      <c r="US232" s="1"/>
      <c r="UT232" s="1"/>
      <c r="UU232" s="1"/>
      <c r="UV232" s="1"/>
      <c r="UW232" s="1"/>
      <c r="UX232" s="1"/>
      <c r="UY232" s="1"/>
      <c r="UZ232" s="1"/>
      <c r="VA232" s="1"/>
      <c r="VB232" s="1"/>
      <c r="VC232" s="1"/>
      <c r="VD232" s="1"/>
      <c r="VE232" s="1"/>
      <c r="VF232" s="1"/>
      <c r="VG232" s="1"/>
      <c r="VH232" s="1"/>
      <c r="VI232" s="1"/>
      <c r="VJ232" s="1"/>
      <c r="VK232" s="1"/>
      <c r="VL232" s="1"/>
      <c r="VM232" s="1"/>
      <c r="VN232" s="1"/>
      <c r="VO232" s="1"/>
      <c r="VP232" s="1"/>
      <c r="VQ232" s="1"/>
      <c r="VR232" s="28"/>
      <c r="VS232" s="28"/>
      <c r="VT232" s="28"/>
      <c r="VU232" s="28"/>
      <c r="VV232" s="28"/>
      <c r="VW232" s="28"/>
      <c r="VX232" s="28"/>
      <c r="VY232" s="28"/>
      <c r="VZ232" s="28"/>
      <c r="WA232" s="28"/>
      <c r="WB232" s="28"/>
    </row>
    <row r="233" spans="1:600" ht="12.75">
      <c r="A233" s="1"/>
      <c r="B233" s="1"/>
      <c r="C233" s="1"/>
      <c r="D233" s="28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28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28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28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28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28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28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28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28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28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28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28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28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28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1"/>
      <c r="ID233" s="1"/>
      <c r="IE233" s="1"/>
      <c r="IF233" s="1"/>
      <c r="IG233" s="1"/>
      <c r="IH233" s="28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  <c r="IU233" s="1"/>
      <c r="IV233" s="1"/>
      <c r="IW233" s="1"/>
      <c r="IX233" s="1"/>
      <c r="IY233" s="28"/>
      <c r="IZ233" s="1"/>
      <c r="JA233" s="1"/>
      <c r="JB233" s="1"/>
      <c r="JC233" s="1"/>
      <c r="JD233" s="1"/>
      <c r="JE233" s="1"/>
      <c r="JF233" s="1"/>
      <c r="JG233" s="1"/>
      <c r="JH233" s="1"/>
      <c r="JI233" s="1"/>
      <c r="JJ233" s="1"/>
      <c r="JK233" s="1"/>
      <c r="JL233" s="1"/>
      <c r="JM233" s="1"/>
      <c r="JN233" s="1"/>
      <c r="JO233" s="1"/>
      <c r="JP233" s="28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"/>
      <c r="KE233" s="1"/>
      <c r="KF233" s="1"/>
      <c r="KG233" s="28"/>
      <c r="KH233" s="1"/>
      <c r="KI233" s="1"/>
      <c r="KJ233" s="1"/>
      <c r="KK233" s="1"/>
      <c r="KL233" s="1"/>
      <c r="KM233" s="1"/>
      <c r="KN233" s="1"/>
      <c r="KO233" s="1"/>
      <c r="KP233" s="1"/>
      <c r="KQ233" s="1"/>
      <c r="KR233" s="1"/>
      <c r="KS233" s="1"/>
      <c r="KT233" s="1"/>
      <c r="KU233" s="1"/>
      <c r="KV233" s="1"/>
      <c r="KW233" s="1"/>
      <c r="KX233" s="28"/>
      <c r="KY233" s="1"/>
      <c r="KZ233" s="1"/>
      <c r="LA233" s="1"/>
      <c r="LB233" s="1"/>
      <c r="LC233" s="1"/>
      <c r="LD233" s="1"/>
      <c r="LE233" s="1"/>
      <c r="LF233" s="1"/>
      <c r="LG233" s="1"/>
      <c r="LH233" s="1"/>
      <c r="LI233" s="1"/>
      <c r="LJ233" s="1"/>
      <c r="LK233" s="1"/>
      <c r="LL233" s="1"/>
      <c r="LM233" s="1"/>
      <c r="LN233" s="1"/>
      <c r="LO233" s="28"/>
      <c r="LP233" s="1"/>
      <c r="LQ233" s="1"/>
      <c r="LR233" s="1"/>
      <c r="LS233" s="1"/>
      <c r="LT233" s="1"/>
      <c r="LU233" s="1"/>
      <c r="LV233" s="1"/>
      <c r="LW233" s="1"/>
      <c r="LX233" s="1"/>
      <c r="LY233" s="1"/>
      <c r="LZ233" s="1"/>
      <c r="MA233" s="1"/>
      <c r="MB233" s="1"/>
      <c r="MC233" s="1"/>
      <c r="MD233" s="1"/>
      <c r="ME233" s="1"/>
      <c r="MF233" s="28"/>
      <c r="MG233" s="1"/>
      <c r="MH233" s="1"/>
      <c r="MI233" s="1"/>
      <c r="MJ233" s="1"/>
      <c r="MK233" s="1"/>
      <c r="ML233" s="1"/>
      <c r="MM233" s="1"/>
      <c r="MN233" s="1"/>
      <c r="MO233" s="1"/>
      <c r="MP233" s="1"/>
      <c r="MQ233" s="1"/>
      <c r="MR233" s="1"/>
      <c r="MS233" s="1"/>
      <c r="MT233" s="1"/>
      <c r="MU233" s="1"/>
      <c r="MV233" s="1"/>
      <c r="MW233" s="28"/>
      <c r="MX233" s="1"/>
      <c r="MY233" s="1"/>
      <c r="MZ233" s="1"/>
      <c r="NA233" s="1"/>
      <c r="NB233" s="1"/>
      <c r="NC233" s="1"/>
      <c r="ND233" s="1"/>
      <c r="NE233" s="1"/>
      <c r="NF233" s="1"/>
      <c r="NG233" s="1"/>
      <c r="NH233" s="1"/>
      <c r="NI233" s="1"/>
      <c r="NJ233" s="1"/>
      <c r="NK233" s="1"/>
      <c r="NL233" s="1"/>
      <c r="NM233" s="1"/>
      <c r="NN233" s="28"/>
      <c r="NO233" s="1"/>
      <c r="NP233" s="1"/>
      <c r="NQ233" s="1"/>
      <c r="NR233" s="1"/>
      <c r="NS233" s="1"/>
      <c r="NT233" s="1"/>
      <c r="NU233" s="1"/>
      <c r="NV233" s="1"/>
      <c r="NW233" s="1"/>
      <c r="NX233" s="1"/>
      <c r="NY233" s="1"/>
      <c r="NZ233" s="1"/>
      <c r="OA233" s="1"/>
      <c r="OB233" s="1"/>
      <c r="OC233" s="1"/>
      <c r="OD233" s="1"/>
      <c r="OE233" s="28"/>
      <c r="OF233" s="1"/>
      <c r="OG233" s="1"/>
      <c r="OH233" s="1"/>
      <c r="OI233" s="1"/>
      <c r="OJ233" s="1"/>
      <c r="OK233" s="1"/>
      <c r="OL233" s="1"/>
      <c r="OM233" s="1"/>
      <c r="ON233" s="1"/>
      <c r="OO233" s="1"/>
      <c r="OP233" s="1"/>
      <c r="OQ233" s="1"/>
      <c r="OR233" s="1"/>
      <c r="OS233" s="1"/>
      <c r="OT233" s="1"/>
      <c r="OU233" s="1"/>
      <c r="OV233" s="28"/>
      <c r="OW233" s="1"/>
      <c r="OX233" s="1"/>
      <c r="OY233" s="1"/>
      <c r="OZ233" s="1"/>
      <c r="PA233" s="1"/>
      <c r="PB233" s="1"/>
      <c r="PC233" s="1"/>
      <c r="PD233" s="1"/>
      <c r="PE233" s="1"/>
      <c r="PF233" s="1"/>
      <c r="PG233" s="1"/>
      <c r="PH233" s="1"/>
      <c r="PI233" s="1"/>
      <c r="PJ233" s="1"/>
      <c r="PK233" s="1"/>
      <c r="PL233" s="1"/>
      <c r="PM233" s="28"/>
      <c r="PN233" s="1"/>
      <c r="PO233" s="1"/>
      <c r="PP233" s="1"/>
      <c r="PQ233" s="1"/>
      <c r="PR233" s="1"/>
      <c r="PS233" s="1"/>
      <c r="PT233" s="1"/>
      <c r="PU233" s="1"/>
      <c r="PV233" s="1"/>
      <c r="PW233" s="1"/>
      <c r="PX233" s="1"/>
      <c r="PY233" s="1"/>
      <c r="PZ233" s="1"/>
      <c r="QA233" s="1"/>
      <c r="QB233" s="1"/>
      <c r="QC233" s="1"/>
      <c r="QD233" s="28"/>
      <c r="QE233" s="1"/>
      <c r="QF233" s="1"/>
      <c r="QG233" s="1"/>
      <c r="QH233" s="1"/>
      <c r="QI233" s="1"/>
      <c r="QJ233" s="1"/>
      <c r="QK233" s="1"/>
      <c r="QL233" s="1"/>
      <c r="QM233" s="1"/>
      <c r="QN233" s="1"/>
      <c r="QO233" s="1"/>
      <c r="QP233" s="1"/>
      <c r="QQ233" s="1"/>
      <c r="QR233" s="1"/>
      <c r="QS233" s="1"/>
      <c r="QT233" s="1"/>
      <c r="QU233" s="28"/>
      <c r="QV233" s="1"/>
      <c r="QW233" s="1"/>
      <c r="QX233" s="1"/>
      <c r="QY233" s="1"/>
      <c r="QZ233" s="1"/>
      <c r="RA233" s="1"/>
      <c r="RB233" s="1"/>
      <c r="RC233" s="1"/>
      <c r="RD233" s="1"/>
      <c r="RE233" s="1"/>
      <c r="RF233" s="1"/>
      <c r="RG233" s="1"/>
      <c r="RH233" s="1"/>
      <c r="RI233" s="1"/>
      <c r="RJ233" s="1"/>
      <c r="RK233" s="1"/>
      <c r="RL233" s="28"/>
      <c r="RM233" s="1"/>
      <c r="RN233" s="1"/>
      <c r="RO233" s="1"/>
      <c r="RP233" s="1"/>
      <c r="RQ233" s="1"/>
      <c r="RR233" s="1"/>
      <c r="RS233" s="1"/>
      <c r="RT233" s="1"/>
      <c r="RU233" s="1"/>
      <c r="RV233" s="1"/>
      <c r="RW233" s="1"/>
      <c r="RX233" s="1"/>
      <c r="RY233" s="1"/>
      <c r="RZ233" s="1"/>
      <c r="SA233" s="1"/>
      <c r="SB233" s="1"/>
      <c r="SC233" s="28"/>
      <c r="SD233" s="1"/>
      <c r="SE233" s="1"/>
      <c r="SF233" s="1"/>
      <c r="SG233" s="1"/>
      <c r="SH233" s="1"/>
      <c r="SI233" s="1"/>
      <c r="SJ233" s="1"/>
      <c r="SK233" s="1"/>
      <c r="SL233" s="1"/>
      <c r="SM233" s="1"/>
      <c r="SN233" s="1"/>
      <c r="SO233" s="1"/>
      <c r="SP233" s="1"/>
      <c r="SQ233" s="1"/>
      <c r="SR233" s="1"/>
      <c r="SS233" s="1"/>
      <c r="ST233" s="1"/>
      <c r="SU233" s="1"/>
      <c r="SV233" s="1"/>
      <c r="SW233" s="1"/>
      <c r="SX233" s="1"/>
      <c r="SY233" s="1"/>
      <c r="SZ233" s="1"/>
      <c r="TA233" s="1"/>
      <c r="TB233" s="1"/>
      <c r="TC233" s="1"/>
      <c r="TD233" s="1"/>
      <c r="TE233" s="1"/>
      <c r="TF233" s="1"/>
      <c r="TG233" s="1"/>
      <c r="TH233" s="1"/>
      <c r="TI233" s="1"/>
      <c r="TJ233" s="1"/>
      <c r="TK233" s="1"/>
      <c r="TL233" s="1"/>
      <c r="TM233" s="1"/>
      <c r="TN233" s="1"/>
      <c r="TO233" s="1"/>
      <c r="TP233" s="1"/>
      <c r="TQ233" s="1"/>
      <c r="TR233" s="1"/>
      <c r="TS233" s="1"/>
      <c r="TT233" s="1"/>
      <c r="TU233" s="1"/>
      <c r="TV233" s="1"/>
      <c r="TW233" s="1"/>
      <c r="TX233" s="1"/>
      <c r="TY233" s="1"/>
      <c r="TZ233" s="1"/>
      <c r="UA233" s="1"/>
      <c r="UB233" s="1"/>
      <c r="UC233" s="1"/>
      <c r="UD233" s="1"/>
      <c r="UE233" s="1"/>
      <c r="UF233" s="1"/>
      <c r="UG233" s="1"/>
      <c r="UH233" s="1"/>
      <c r="UI233" s="1"/>
      <c r="UJ233" s="1"/>
      <c r="UK233" s="1"/>
      <c r="UL233" s="1"/>
      <c r="UM233" s="1"/>
      <c r="UN233" s="1"/>
      <c r="UO233" s="1"/>
      <c r="UP233" s="1"/>
      <c r="UQ233" s="1"/>
      <c r="UR233" s="1"/>
      <c r="US233" s="1"/>
      <c r="UT233" s="1"/>
      <c r="UU233" s="1"/>
      <c r="UV233" s="1"/>
      <c r="UW233" s="1"/>
      <c r="UX233" s="1"/>
      <c r="UY233" s="1"/>
      <c r="UZ233" s="1"/>
      <c r="VA233" s="1"/>
      <c r="VB233" s="1"/>
      <c r="VC233" s="1"/>
      <c r="VD233" s="1"/>
      <c r="VE233" s="1"/>
      <c r="VF233" s="1"/>
      <c r="VG233" s="1"/>
      <c r="VH233" s="1"/>
      <c r="VI233" s="1"/>
      <c r="VJ233" s="1"/>
      <c r="VK233" s="1"/>
      <c r="VL233" s="1"/>
      <c r="VM233" s="1"/>
      <c r="VN233" s="1"/>
      <c r="VO233" s="1"/>
      <c r="VP233" s="1"/>
      <c r="VQ233" s="1"/>
      <c r="VR233" s="28"/>
      <c r="VS233" s="28"/>
      <c r="VT233" s="28"/>
      <c r="VU233" s="28"/>
      <c r="VV233" s="28"/>
      <c r="VW233" s="28"/>
      <c r="VX233" s="28"/>
      <c r="VY233" s="28"/>
      <c r="VZ233" s="28"/>
      <c r="WA233" s="28"/>
      <c r="WB233" s="28"/>
    </row>
    <row r="234" spans="1:600" ht="12.75">
      <c r="A234" s="1"/>
      <c r="B234" s="1"/>
      <c r="C234" s="1"/>
      <c r="D234" s="28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28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28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28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28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28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28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28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28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28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28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28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28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28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1"/>
      <c r="ID234" s="1"/>
      <c r="IE234" s="1"/>
      <c r="IF234" s="1"/>
      <c r="IG234" s="1"/>
      <c r="IH234" s="28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  <c r="IU234" s="1"/>
      <c r="IV234" s="1"/>
      <c r="IW234" s="1"/>
      <c r="IX234" s="1"/>
      <c r="IY234" s="28"/>
      <c r="IZ234" s="1"/>
      <c r="JA234" s="1"/>
      <c r="JB234" s="1"/>
      <c r="JC234" s="1"/>
      <c r="JD234" s="1"/>
      <c r="JE234" s="1"/>
      <c r="JF234" s="1"/>
      <c r="JG234" s="1"/>
      <c r="JH234" s="1"/>
      <c r="JI234" s="1"/>
      <c r="JJ234" s="1"/>
      <c r="JK234" s="1"/>
      <c r="JL234" s="1"/>
      <c r="JM234" s="1"/>
      <c r="JN234" s="1"/>
      <c r="JO234" s="1"/>
      <c r="JP234" s="28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"/>
      <c r="KE234" s="1"/>
      <c r="KF234" s="1"/>
      <c r="KG234" s="28"/>
      <c r="KH234" s="1"/>
      <c r="KI234" s="1"/>
      <c r="KJ234" s="1"/>
      <c r="KK234" s="1"/>
      <c r="KL234" s="1"/>
      <c r="KM234" s="1"/>
      <c r="KN234" s="1"/>
      <c r="KO234" s="1"/>
      <c r="KP234" s="1"/>
      <c r="KQ234" s="1"/>
      <c r="KR234" s="1"/>
      <c r="KS234" s="1"/>
      <c r="KT234" s="1"/>
      <c r="KU234" s="1"/>
      <c r="KV234" s="1"/>
      <c r="KW234" s="1"/>
      <c r="KX234" s="28"/>
      <c r="KY234" s="1"/>
      <c r="KZ234" s="1"/>
      <c r="LA234" s="1"/>
      <c r="LB234" s="1"/>
      <c r="LC234" s="1"/>
      <c r="LD234" s="1"/>
      <c r="LE234" s="1"/>
      <c r="LF234" s="1"/>
      <c r="LG234" s="1"/>
      <c r="LH234" s="1"/>
      <c r="LI234" s="1"/>
      <c r="LJ234" s="1"/>
      <c r="LK234" s="1"/>
      <c r="LL234" s="1"/>
      <c r="LM234" s="1"/>
      <c r="LN234" s="1"/>
      <c r="LO234" s="28"/>
      <c r="LP234" s="1"/>
      <c r="LQ234" s="1"/>
      <c r="LR234" s="1"/>
      <c r="LS234" s="1"/>
      <c r="LT234" s="1"/>
      <c r="LU234" s="1"/>
      <c r="LV234" s="1"/>
      <c r="LW234" s="1"/>
      <c r="LX234" s="1"/>
      <c r="LY234" s="1"/>
      <c r="LZ234" s="1"/>
      <c r="MA234" s="1"/>
      <c r="MB234" s="1"/>
      <c r="MC234" s="1"/>
      <c r="MD234" s="1"/>
      <c r="ME234" s="1"/>
      <c r="MF234" s="28"/>
      <c r="MG234" s="1"/>
      <c r="MH234" s="1"/>
      <c r="MI234" s="1"/>
      <c r="MJ234" s="1"/>
      <c r="MK234" s="1"/>
      <c r="ML234" s="1"/>
      <c r="MM234" s="1"/>
      <c r="MN234" s="1"/>
      <c r="MO234" s="1"/>
      <c r="MP234" s="1"/>
      <c r="MQ234" s="1"/>
      <c r="MR234" s="1"/>
      <c r="MS234" s="1"/>
      <c r="MT234" s="1"/>
      <c r="MU234" s="1"/>
      <c r="MV234" s="1"/>
      <c r="MW234" s="28"/>
      <c r="MX234" s="1"/>
      <c r="MY234" s="1"/>
      <c r="MZ234" s="1"/>
      <c r="NA234" s="1"/>
      <c r="NB234" s="1"/>
      <c r="NC234" s="1"/>
      <c r="ND234" s="1"/>
      <c r="NE234" s="1"/>
      <c r="NF234" s="1"/>
      <c r="NG234" s="1"/>
      <c r="NH234" s="1"/>
      <c r="NI234" s="1"/>
      <c r="NJ234" s="1"/>
      <c r="NK234" s="1"/>
      <c r="NL234" s="1"/>
      <c r="NM234" s="1"/>
      <c r="NN234" s="28"/>
      <c r="NO234" s="1"/>
      <c r="NP234" s="1"/>
      <c r="NQ234" s="1"/>
      <c r="NR234" s="1"/>
      <c r="NS234" s="1"/>
      <c r="NT234" s="1"/>
      <c r="NU234" s="1"/>
      <c r="NV234" s="1"/>
      <c r="NW234" s="1"/>
      <c r="NX234" s="1"/>
      <c r="NY234" s="1"/>
      <c r="NZ234" s="1"/>
      <c r="OA234" s="1"/>
      <c r="OB234" s="1"/>
      <c r="OC234" s="1"/>
      <c r="OD234" s="1"/>
      <c r="OE234" s="28"/>
      <c r="OF234" s="1"/>
      <c r="OG234" s="1"/>
      <c r="OH234" s="1"/>
      <c r="OI234" s="1"/>
      <c r="OJ234" s="1"/>
      <c r="OK234" s="1"/>
      <c r="OL234" s="1"/>
      <c r="OM234" s="1"/>
      <c r="ON234" s="1"/>
      <c r="OO234" s="1"/>
      <c r="OP234" s="1"/>
      <c r="OQ234" s="1"/>
      <c r="OR234" s="1"/>
      <c r="OS234" s="1"/>
      <c r="OT234" s="1"/>
      <c r="OU234" s="1"/>
      <c r="OV234" s="28"/>
      <c r="OW234" s="1"/>
      <c r="OX234" s="1"/>
      <c r="OY234" s="1"/>
      <c r="OZ234" s="1"/>
      <c r="PA234" s="1"/>
      <c r="PB234" s="1"/>
      <c r="PC234" s="1"/>
      <c r="PD234" s="1"/>
      <c r="PE234" s="1"/>
      <c r="PF234" s="1"/>
      <c r="PG234" s="1"/>
      <c r="PH234" s="1"/>
      <c r="PI234" s="1"/>
      <c r="PJ234" s="1"/>
      <c r="PK234" s="1"/>
      <c r="PL234" s="1"/>
      <c r="PM234" s="28"/>
      <c r="PN234" s="1"/>
      <c r="PO234" s="1"/>
      <c r="PP234" s="1"/>
      <c r="PQ234" s="1"/>
      <c r="PR234" s="1"/>
      <c r="PS234" s="1"/>
      <c r="PT234" s="1"/>
      <c r="PU234" s="1"/>
      <c r="PV234" s="1"/>
      <c r="PW234" s="1"/>
      <c r="PX234" s="1"/>
      <c r="PY234" s="1"/>
      <c r="PZ234" s="1"/>
      <c r="QA234" s="1"/>
      <c r="QB234" s="1"/>
      <c r="QC234" s="1"/>
      <c r="QD234" s="28"/>
      <c r="QE234" s="1"/>
      <c r="QF234" s="1"/>
      <c r="QG234" s="1"/>
      <c r="QH234" s="1"/>
      <c r="QI234" s="1"/>
      <c r="QJ234" s="1"/>
      <c r="QK234" s="1"/>
      <c r="QL234" s="1"/>
      <c r="QM234" s="1"/>
      <c r="QN234" s="1"/>
      <c r="QO234" s="1"/>
      <c r="QP234" s="1"/>
      <c r="QQ234" s="1"/>
      <c r="QR234" s="1"/>
      <c r="QS234" s="1"/>
      <c r="QT234" s="1"/>
      <c r="QU234" s="28"/>
      <c r="QV234" s="1"/>
      <c r="QW234" s="1"/>
      <c r="QX234" s="1"/>
      <c r="QY234" s="1"/>
      <c r="QZ234" s="1"/>
      <c r="RA234" s="1"/>
      <c r="RB234" s="1"/>
      <c r="RC234" s="1"/>
      <c r="RD234" s="1"/>
      <c r="RE234" s="1"/>
      <c r="RF234" s="1"/>
      <c r="RG234" s="1"/>
      <c r="RH234" s="1"/>
      <c r="RI234" s="1"/>
      <c r="RJ234" s="1"/>
      <c r="RK234" s="1"/>
      <c r="RL234" s="28"/>
      <c r="RM234" s="1"/>
      <c r="RN234" s="1"/>
      <c r="RO234" s="1"/>
      <c r="RP234" s="1"/>
      <c r="RQ234" s="1"/>
      <c r="RR234" s="1"/>
      <c r="RS234" s="1"/>
      <c r="RT234" s="1"/>
      <c r="RU234" s="1"/>
      <c r="RV234" s="1"/>
      <c r="RW234" s="1"/>
      <c r="RX234" s="1"/>
      <c r="RY234" s="1"/>
      <c r="RZ234" s="1"/>
      <c r="SA234" s="1"/>
      <c r="SB234" s="1"/>
      <c r="SC234" s="28"/>
      <c r="SD234" s="1"/>
      <c r="SE234" s="1"/>
      <c r="SF234" s="1"/>
      <c r="SG234" s="1"/>
      <c r="SH234" s="1"/>
      <c r="SI234" s="1"/>
      <c r="SJ234" s="1"/>
      <c r="SK234" s="1"/>
      <c r="SL234" s="1"/>
      <c r="SM234" s="1"/>
      <c r="SN234" s="1"/>
      <c r="SO234" s="1"/>
      <c r="SP234" s="1"/>
      <c r="SQ234" s="1"/>
      <c r="SR234" s="1"/>
      <c r="SS234" s="1"/>
      <c r="ST234" s="1"/>
      <c r="SU234" s="1"/>
      <c r="SV234" s="1"/>
      <c r="SW234" s="1"/>
      <c r="SX234" s="1"/>
      <c r="SY234" s="1"/>
      <c r="SZ234" s="1"/>
      <c r="TA234" s="1"/>
      <c r="TB234" s="1"/>
      <c r="TC234" s="1"/>
      <c r="TD234" s="1"/>
      <c r="TE234" s="1"/>
      <c r="TF234" s="1"/>
      <c r="TG234" s="1"/>
      <c r="TH234" s="1"/>
      <c r="TI234" s="1"/>
      <c r="TJ234" s="1"/>
      <c r="TK234" s="1"/>
      <c r="TL234" s="1"/>
      <c r="TM234" s="1"/>
      <c r="TN234" s="1"/>
      <c r="TO234" s="1"/>
      <c r="TP234" s="1"/>
      <c r="TQ234" s="1"/>
      <c r="TR234" s="1"/>
      <c r="TS234" s="1"/>
      <c r="TT234" s="1"/>
      <c r="TU234" s="1"/>
      <c r="TV234" s="1"/>
      <c r="TW234" s="1"/>
      <c r="TX234" s="1"/>
      <c r="TY234" s="1"/>
      <c r="TZ234" s="1"/>
      <c r="UA234" s="1"/>
      <c r="UB234" s="1"/>
      <c r="UC234" s="1"/>
      <c r="UD234" s="1"/>
      <c r="UE234" s="1"/>
      <c r="UF234" s="1"/>
      <c r="UG234" s="1"/>
      <c r="UH234" s="1"/>
      <c r="UI234" s="1"/>
      <c r="UJ234" s="1"/>
      <c r="UK234" s="1"/>
      <c r="UL234" s="1"/>
      <c r="UM234" s="1"/>
      <c r="UN234" s="1"/>
      <c r="UO234" s="1"/>
      <c r="UP234" s="1"/>
      <c r="UQ234" s="1"/>
      <c r="UR234" s="1"/>
      <c r="US234" s="1"/>
      <c r="UT234" s="1"/>
      <c r="UU234" s="1"/>
      <c r="UV234" s="1"/>
      <c r="UW234" s="1"/>
      <c r="UX234" s="1"/>
      <c r="UY234" s="1"/>
      <c r="UZ234" s="1"/>
      <c r="VA234" s="1"/>
      <c r="VB234" s="1"/>
      <c r="VC234" s="1"/>
      <c r="VD234" s="1"/>
      <c r="VE234" s="1"/>
      <c r="VF234" s="1"/>
      <c r="VG234" s="1"/>
      <c r="VH234" s="1"/>
      <c r="VI234" s="1"/>
      <c r="VJ234" s="1"/>
      <c r="VK234" s="1"/>
      <c r="VL234" s="1"/>
      <c r="VM234" s="1"/>
      <c r="VN234" s="1"/>
      <c r="VO234" s="1"/>
      <c r="VP234" s="1"/>
      <c r="VQ234" s="1"/>
      <c r="VR234" s="28"/>
      <c r="VS234" s="28"/>
      <c r="VT234" s="28"/>
      <c r="VU234" s="28"/>
      <c r="VV234" s="28"/>
      <c r="VW234" s="28"/>
      <c r="VX234" s="28"/>
      <c r="VY234" s="28"/>
      <c r="VZ234" s="28"/>
      <c r="WA234" s="28"/>
      <c r="WB234" s="28"/>
    </row>
    <row r="235" spans="1:600" ht="12.75">
      <c r="A235" s="1"/>
      <c r="B235" s="1"/>
      <c r="C235" s="1"/>
      <c r="D235" s="28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28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28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28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28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28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28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28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28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28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28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28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28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28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1"/>
      <c r="ID235" s="1"/>
      <c r="IE235" s="1"/>
      <c r="IF235" s="1"/>
      <c r="IG235" s="1"/>
      <c r="IH235" s="28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  <c r="IU235" s="1"/>
      <c r="IV235" s="1"/>
      <c r="IW235" s="1"/>
      <c r="IX235" s="1"/>
      <c r="IY235" s="28"/>
      <c r="IZ235" s="1"/>
      <c r="JA235" s="1"/>
      <c r="JB235" s="1"/>
      <c r="JC235" s="1"/>
      <c r="JD235" s="1"/>
      <c r="JE235" s="1"/>
      <c r="JF235" s="1"/>
      <c r="JG235" s="1"/>
      <c r="JH235" s="1"/>
      <c r="JI235" s="1"/>
      <c r="JJ235" s="1"/>
      <c r="JK235" s="1"/>
      <c r="JL235" s="1"/>
      <c r="JM235" s="1"/>
      <c r="JN235" s="1"/>
      <c r="JO235" s="1"/>
      <c r="JP235" s="28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"/>
      <c r="KE235" s="1"/>
      <c r="KF235" s="1"/>
      <c r="KG235" s="28"/>
      <c r="KH235" s="1"/>
      <c r="KI235" s="1"/>
      <c r="KJ235" s="1"/>
      <c r="KK235" s="1"/>
      <c r="KL235" s="1"/>
      <c r="KM235" s="1"/>
      <c r="KN235" s="1"/>
      <c r="KO235" s="1"/>
      <c r="KP235" s="1"/>
      <c r="KQ235" s="1"/>
      <c r="KR235" s="1"/>
      <c r="KS235" s="1"/>
      <c r="KT235" s="1"/>
      <c r="KU235" s="1"/>
      <c r="KV235" s="1"/>
      <c r="KW235" s="1"/>
      <c r="KX235" s="28"/>
      <c r="KY235" s="1"/>
      <c r="KZ235" s="1"/>
      <c r="LA235" s="1"/>
      <c r="LB235" s="1"/>
      <c r="LC235" s="1"/>
      <c r="LD235" s="1"/>
      <c r="LE235" s="1"/>
      <c r="LF235" s="1"/>
      <c r="LG235" s="1"/>
      <c r="LH235" s="1"/>
      <c r="LI235" s="1"/>
      <c r="LJ235" s="1"/>
      <c r="LK235" s="1"/>
      <c r="LL235" s="1"/>
      <c r="LM235" s="1"/>
      <c r="LN235" s="1"/>
      <c r="LO235" s="28"/>
      <c r="LP235" s="1"/>
      <c r="LQ235" s="1"/>
      <c r="LR235" s="1"/>
      <c r="LS235" s="1"/>
      <c r="LT235" s="1"/>
      <c r="LU235" s="1"/>
      <c r="LV235" s="1"/>
      <c r="LW235" s="1"/>
      <c r="LX235" s="1"/>
      <c r="LY235" s="1"/>
      <c r="LZ235" s="1"/>
      <c r="MA235" s="1"/>
      <c r="MB235" s="1"/>
      <c r="MC235" s="1"/>
      <c r="MD235" s="1"/>
      <c r="ME235" s="1"/>
      <c r="MF235" s="28"/>
      <c r="MG235" s="1"/>
      <c r="MH235" s="1"/>
      <c r="MI235" s="1"/>
      <c r="MJ235" s="1"/>
      <c r="MK235" s="1"/>
      <c r="ML235" s="1"/>
      <c r="MM235" s="1"/>
      <c r="MN235" s="1"/>
      <c r="MO235" s="1"/>
      <c r="MP235" s="1"/>
      <c r="MQ235" s="1"/>
      <c r="MR235" s="1"/>
      <c r="MS235" s="1"/>
      <c r="MT235" s="1"/>
      <c r="MU235" s="1"/>
      <c r="MV235" s="1"/>
      <c r="MW235" s="28"/>
      <c r="MX235" s="1"/>
      <c r="MY235" s="1"/>
      <c r="MZ235" s="1"/>
      <c r="NA235" s="1"/>
      <c r="NB235" s="1"/>
      <c r="NC235" s="1"/>
      <c r="ND235" s="1"/>
      <c r="NE235" s="1"/>
      <c r="NF235" s="1"/>
      <c r="NG235" s="1"/>
      <c r="NH235" s="1"/>
      <c r="NI235" s="1"/>
      <c r="NJ235" s="1"/>
      <c r="NK235" s="1"/>
      <c r="NL235" s="1"/>
      <c r="NM235" s="1"/>
      <c r="NN235" s="28"/>
      <c r="NO235" s="1"/>
      <c r="NP235" s="1"/>
      <c r="NQ235" s="1"/>
      <c r="NR235" s="1"/>
      <c r="NS235" s="1"/>
      <c r="NT235" s="1"/>
      <c r="NU235" s="1"/>
      <c r="NV235" s="1"/>
      <c r="NW235" s="1"/>
      <c r="NX235" s="1"/>
      <c r="NY235" s="1"/>
      <c r="NZ235" s="1"/>
      <c r="OA235" s="1"/>
      <c r="OB235" s="1"/>
      <c r="OC235" s="1"/>
      <c r="OD235" s="1"/>
      <c r="OE235" s="28"/>
      <c r="OF235" s="1"/>
      <c r="OG235" s="1"/>
      <c r="OH235" s="1"/>
      <c r="OI235" s="1"/>
      <c r="OJ235" s="1"/>
      <c r="OK235" s="1"/>
      <c r="OL235" s="1"/>
      <c r="OM235" s="1"/>
      <c r="ON235" s="1"/>
      <c r="OO235" s="1"/>
      <c r="OP235" s="1"/>
      <c r="OQ235" s="1"/>
      <c r="OR235" s="1"/>
      <c r="OS235" s="1"/>
      <c r="OT235" s="1"/>
      <c r="OU235" s="1"/>
      <c r="OV235" s="28"/>
      <c r="OW235" s="1"/>
      <c r="OX235" s="1"/>
      <c r="OY235" s="1"/>
      <c r="OZ235" s="1"/>
      <c r="PA235" s="1"/>
      <c r="PB235" s="1"/>
      <c r="PC235" s="1"/>
      <c r="PD235" s="1"/>
      <c r="PE235" s="1"/>
      <c r="PF235" s="1"/>
      <c r="PG235" s="1"/>
      <c r="PH235" s="1"/>
      <c r="PI235" s="1"/>
      <c r="PJ235" s="1"/>
      <c r="PK235" s="1"/>
      <c r="PL235" s="1"/>
      <c r="PM235" s="28"/>
      <c r="PN235" s="1"/>
      <c r="PO235" s="1"/>
      <c r="PP235" s="1"/>
      <c r="PQ235" s="1"/>
      <c r="PR235" s="1"/>
      <c r="PS235" s="1"/>
      <c r="PT235" s="1"/>
      <c r="PU235" s="1"/>
      <c r="PV235" s="1"/>
      <c r="PW235" s="1"/>
      <c r="PX235" s="1"/>
      <c r="PY235" s="1"/>
      <c r="PZ235" s="1"/>
      <c r="QA235" s="1"/>
      <c r="QB235" s="1"/>
      <c r="QC235" s="1"/>
      <c r="QD235" s="28"/>
      <c r="QE235" s="1"/>
      <c r="QF235" s="1"/>
      <c r="QG235" s="1"/>
      <c r="QH235" s="1"/>
      <c r="QI235" s="1"/>
      <c r="QJ235" s="1"/>
      <c r="QK235" s="1"/>
      <c r="QL235" s="1"/>
      <c r="QM235" s="1"/>
      <c r="QN235" s="1"/>
      <c r="QO235" s="1"/>
      <c r="QP235" s="1"/>
      <c r="QQ235" s="1"/>
      <c r="QR235" s="1"/>
      <c r="QS235" s="1"/>
      <c r="QT235" s="1"/>
      <c r="QU235" s="28"/>
      <c r="QV235" s="1"/>
      <c r="QW235" s="1"/>
      <c r="QX235" s="1"/>
      <c r="QY235" s="1"/>
      <c r="QZ235" s="1"/>
      <c r="RA235" s="1"/>
      <c r="RB235" s="1"/>
      <c r="RC235" s="1"/>
      <c r="RD235" s="1"/>
      <c r="RE235" s="1"/>
      <c r="RF235" s="1"/>
      <c r="RG235" s="1"/>
      <c r="RH235" s="1"/>
      <c r="RI235" s="1"/>
      <c r="RJ235" s="1"/>
      <c r="RK235" s="1"/>
      <c r="RL235" s="28"/>
      <c r="RM235" s="1"/>
      <c r="RN235" s="1"/>
      <c r="RO235" s="1"/>
      <c r="RP235" s="1"/>
      <c r="RQ235" s="1"/>
      <c r="RR235" s="1"/>
      <c r="RS235" s="1"/>
      <c r="RT235" s="1"/>
      <c r="RU235" s="1"/>
      <c r="RV235" s="1"/>
      <c r="RW235" s="1"/>
      <c r="RX235" s="1"/>
      <c r="RY235" s="1"/>
      <c r="RZ235" s="1"/>
      <c r="SA235" s="1"/>
      <c r="SB235" s="1"/>
      <c r="SC235" s="28"/>
      <c r="SD235" s="1"/>
      <c r="SE235" s="1"/>
      <c r="SF235" s="1"/>
      <c r="SG235" s="1"/>
      <c r="SH235" s="1"/>
      <c r="SI235" s="1"/>
      <c r="SJ235" s="1"/>
      <c r="SK235" s="1"/>
      <c r="SL235" s="1"/>
      <c r="SM235" s="1"/>
      <c r="SN235" s="1"/>
      <c r="SO235" s="1"/>
      <c r="SP235" s="1"/>
      <c r="SQ235" s="1"/>
      <c r="SR235" s="1"/>
      <c r="SS235" s="1"/>
      <c r="ST235" s="1"/>
      <c r="SU235" s="1"/>
      <c r="SV235" s="1"/>
      <c r="SW235" s="1"/>
      <c r="SX235" s="1"/>
      <c r="SY235" s="1"/>
      <c r="SZ235" s="1"/>
      <c r="TA235" s="1"/>
      <c r="TB235" s="1"/>
      <c r="TC235" s="1"/>
      <c r="TD235" s="1"/>
      <c r="TE235" s="1"/>
      <c r="TF235" s="1"/>
      <c r="TG235" s="1"/>
      <c r="TH235" s="1"/>
      <c r="TI235" s="1"/>
      <c r="TJ235" s="1"/>
      <c r="TK235" s="1"/>
      <c r="TL235" s="1"/>
      <c r="TM235" s="1"/>
      <c r="TN235" s="1"/>
      <c r="TO235" s="1"/>
      <c r="TP235" s="1"/>
      <c r="TQ235" s="1"/>
      <c r="TR235" s="1"/>
      <c r="TS235" s="1"/>
      <c r="TT235" s="1"/>
      <c r="TU235" s="1"/>
      <c r="TV235" s="1"/>
      <c r="TW235" s="1"/>
      <c r="TX235" s="1"/>
      <c r="TY235" s="1"/>
      <c r="TZ235" s="1"/>
      <c r="UA235" s="1"/>
      <c r="UB235" s="1"/>
      <c r="UC235" s="1"/>
      <c r="UD235" s="1"/>
      <c r="UE235" s="1"/>
      <c r="UF235" s="1"/>
      <c r="UG235" s="1"/>
      <c r="UH235" s="1"/>
      <c r="UI235" s="1"/>
      <c r="UJ235" s="1"/>
      <c r="UK235" s="1"/>
      <c r="UL235" s="1"/>
      <c r="UM235" s="1"/>
      <c r="UN235" s="1"/>
      <c r="UO235" s="1"/>
      <c r="UP235" s="1"/>
      <c r="UQ235" s="1"/>
      <c r="UR235" s="1"/>
      <c r="US235" s="1"/>
      <c r="UT235" s="1"/>
      <c r="UU235" s="1"/>
      <c r="UV235" s="1"/>
      <c r="UW235" s="1"/>
      <c r="UX235" s="1"/>
      <c r="UY235" s="1"/>
      <c r="UZ235" s="1"/>
      <c r="VA235" s="1"/>
      <c r="VB235" s="1"/>
      <c r="VC235" s="1"/>
      <c r="VD235" s="1"/>
      <c r="VE235" s="1"/>
      <c r="VF235" s="1"/>
      <c r="VG235" s="1"/>
      <c r="VH235" s="1"/>
      <c r="VI235" s="1"/>
      <c r="VJ235" s="1"/>
      <c r="VK235" s="1"/>
      <c r="VL235" s="1"/>
      <c r="VM235" s="1"/>
      <c r="VN235" s="1"/>
      <c r="VO235" s="1"/>
      <c r="VP235" s="1"/>
      <c r="VQ235" s="1"/>
      <c r="VR235" s="28"/>
      <c r="VS235" s="28"/>
      <c r="VT235" s="28"/>
      <c r="VU235" s="28"/>
      <c r="VV235" s="28"/>
      <c r="VW235" s="28"/>
      <c r="VX235" s="28"/>
      <c r="VY235" s="28"/>
      <c r="VZ235" s="28"/>
      <c r="WA235" s="28"/>
      <c r="WB235" s="28"/>
    </row>
    <row r="236" spans="1:600" ht="12.75">
      <c r="A236" s="1"/>
      <c r="B236" s="1"/>
      <c r="C236" s="1"/>
      <c r="D236" s="28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28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28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28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28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28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28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28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28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28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28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28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28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28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1"/>
      <c r="ID236" s="1"/>
      <c r="IE236" s="1"/>
      <c r="IF236" s="1"/>
      <c r="IG236" s="1"/>
      <c r="IH236" s="28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  <c r="IU236" s="1"/>
      <c r="IV236" s="1"/>
      <c r="IW236" s="1"/>
      <c r="IX236" s="1"/>
      <c r="IY236" s="28"/>
      <c r="IZ236" s="1"/>
      <c r="JA236" s="1"/>
      <c r="JB236" s="1"/>
      <c r="JC236" s="1"/>
      <c r="JD236" s="1"/>
      <c r="JE236" s="1"/>
      <c r="JF236" s="1"/>
      <c r="JG236" s="1"/>
      <c r="JH236" s="1"/>
      <c r="JI236" s="1"/>
      <c r="JJ236" s="1"/>
      <c r="JK236" s="1"/>
      <c r="JL236" s="1"/>
      <c r="JM236" s="1"/>
      <c r="JN236" s="1"/>
      <c r="JO236" s="1"/>
      <c r="JP236" s="28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"/>
      <c r="KE236" s="1"/>
      <c r="KF236" s="1"/>
      <c r="KG236" s="28"/>
      <c r="KH236" s="1"/>
      <c r="KI236" s="1"/>
      <c r="KJ236" s="1"/>
      <c r="KK236" s="1"/>
      <c r="KL236" s="1"/>
      <c r="KM236" s="1"/>
      <c r="KN236" s="1"/>
      <c r="KO236" s="1"/>
      <c r="KP236" s="1"/>
      <c r="KQ236" s="1"/>
      <c r="KR236" s="1"/>
      <c r="KS236" s="1"/>
      <c r="KT236" s="1"/>
      <c r="KU236" s="1"/>
      <c r="KV236" s="1"/>
      <c r="KW236" s="1"/>
      <c r="KX236" s="28"/>
      <c r="KY236" s="1"/>
      <c r="KZ236" s="1"/>
      <c r="LA236" s="1"/>
      <c r="LB236" s="1"/>
      <c r="LC236" s="1"/>
      <c r="LD236" s="1"/>
      <c r="LE236" s="1"/>
      <c r="LF236" s="1"/>
      <c r="LG236" s="1"/>
      <c r="LH236" s="1"/>
      <c r="LI236" s="1"/>
      <c r="LJ236" s="1"/>
      <c r="LK236" s="1"/>
      <c r="LL236" s="1"/>
      <c r="LM236" s="1"/>
      <c r="LN236" s="1"/>
      <c r="LO236" s="28"/>
      <c r="LP236" s="1"/>
      <c r="LQ236" s="1"/>
      <c r="LR236" s="1"/>
      <c r="LS236" s="1"/>
      <c r="LT236" s="1"/>
      <c r="LU236" s="1"/>
      <c r="LV236" s="1"/>
      <c r="LW236" s="1"/>
      <c r="LX236" s="1"/>
      <c r="LY236" s="1"/>
      <c r="LZ236" s="1"/>
      <c r="MA236" s="1"/>
      <c r="MB236" s="1"/>
      <c r="MC236" s="1"/>
      <c r="MD236" s="1"/>
      <c r="ME236" s="1"/>
      <c r="MF236" s="28"/>
      <c r="MG236" s="1"/>
      <c r="MH236" s="1"/>
      <c r="MI236" s="1"/>
      <c r="MJ236" s="1"/>
      <c r="MK236" s="1"/>
      <c r="ML236" s="1"/>
      <c r="MM236" s="1"/>
      <c r="MN236" s="1"/>
      <c r="MO236" s="1"/>
      <c r="MP236" s="1"/>
      <c r="MQ236" s="1"/>
      <c r="MR236" s="1"/>
      <c r="MS236" s="1"/>
      <c r="MT236" s="1"/>
      <c r="MU236" s="1"/>
      <c r="MV236" s="1"/>
      <c r="MW236" s="28"/>
      <c r="MX236" s="1"/>
      <c r="MY236" s="1"/>
      <c r="MZ236" s="1"/>
      <c r="NA236" s="1"/>
      <c r="NB236" s="1"/>
      <c r="NC236" s="1"/>
      <c r="ND236" s="1"/>
      <c r="NE236" s="1"/>
      <c r="NF236" s="1"/>
      <c r="NG236" s="1"/>
      <c r="NH236" s="1"/>
      <c r="NI236" s="1"/>
      <c r="NJ236" s="1"/>
      <c r="NK236" s="1"/>
      <c r="NL236" s="1"/>
      <c r="NM236" s="1"/>
      <c r="NN236" s="28"/>
      <c r="NO236" s="1"/>
      <c r="NP236" s="1"/>
      <c r="NQ236" s="1"/>
      <c r="NR236" s="1"/>
      <c r="NS236" s="1"/>
      <c r="NT236" s="1"/>
      <c r="NU236" s="1"/>
      <c r="NV236" s="1"/>
      <c r="NW236" s="1"/>
      <c r="NX236" s="1"/>
      <c r="NY236" s="1"/>
      <c r="NZ236" s="1"/>
      <c r="OA236" s="1"/>
      <c r="OB236" s="1"/>
      <c r="OC236" s="1"/>
      <c r="OD236" s="1"/>
      <c r="OE236" s="28"/>
      <c r="OF236" s="1"/>
      <c r="OG236" s="1"/>
      <c r="OH236" s="1"/>
      <c r="OI236" s="1"/>
      <c r="OJ236" s="1"/>
      <c r="OK236" s="1"/>
      <c r="OL236" s="1"/>
      <c r="OM236" s="1"/>
      <c r="ON236" s="1"/>
      <c r="OO236" s="1"/>
      <c r="OP236" s="1"/>
      <c r="OQ236" s="1"/>
      <c r="OR236" s="1"/>
      <c r="OS236" s="1"/>
      <c r="OT236" s="1"/>
      <c r="OU236" s="1"/>
      <c r="OV236" s="28"/>
      <c r="OW236" s="1"/>
      <c r="OX236" s="1"/>
      <c r="OY236" s="1"/>
      <c r="OZ236" s="1"/>
      <c r="PA236" s="1"/>
      <c r="PB236" s="1"/>
      <c r="PC236" s="1"/>
      <c r="PD236" s="1"/>
      <c r="PE236" s="1"/>
      <c r="PF236" s="1"/>
      <c r="PG236" s="1"/>
      <c r="PH236" s="1"/>
      <c r="PI236" s="1"/>
      <c r="PJ236" s="1"/>
      <c r="PK236" s="1"/>
      <c r="PL236" s="1"/>
      <c r="PM236" s="28"/>
      <c r="PN236" s="1"/>
      <c r="PO236" s="1"/>
      <c r="PP236" s="1"/>
      <c r="PQ236" s="1"/>
      <c r="PR236" s="1"/>
      <c r="PS236" s="1"/>
      <c r="PT236" s="1"/>
      <c r="PU236" s="1"/>
      <c r="PV236" s="1"/>
      <c r="PW236" s="1"/>
      <c r="PX236" s="1"/>
      <c r="PY236" s="1"/>
      <c r="PZ236" s="1"/>
      <c r="QA236" s="1"/>
      <c r="QB236" s="1"/>
      <c r="QC236" s="1"/>
      <c r="QD236" s="28"/>
      <c r="QE236" s="1"/>
      <c r="QF236" s="1"/>
      <c r="QG236" s="1"/>
      <c r="QH236" s="1"/>
      <c r="QI236" s="1"/>
      <c r="QJ236" s="1"/>
      <c r="QK236" s="1"/>
      <c r="QL236" s="1"/>
      <c r="QM236" s="1"/>
      <c r="QN236" s="1"/>
      <c r="QO236" s="1"/>
      <c r="QP236" s="1"/>
      <c r="QQ236" s="1"/>
      <c r="QR236" s="1"/>
      <c r="QS236" s="1"/>
      <c r="QT236" s="1"/>
      <c r="QU236" s="28"/>
      <c r="QV236" s="1"/>
      <c r="QW236" s="1"/>
      <c r="QX236" s="1"/>
      <c r="QY236" s="1"/>
      <c r="QZ236" s="1"/>
      <c r="RA236" s="1"/>
      <c r="RB236" s="1"/>
      <c r="RC236" s="1"/>
      <c r="RD236" s="1"/>
      <c r="RE236" s="1"/>
      <c r="RF236" s="1"/>
      <c r="RG236" s="1"/>
      <c r="RH236" s="1"/>
      <c r="RI236" s="1"/>
      <c r="RJ236" s="1"/>
      <c r="RK236" s="1"/>
      <c r="RL236" s="28"/>
      <c r="RM236" s="1"/>
      <c r="RN236" s="1"/>
      <c r="RO236" s="1"/>
      <c r="RP236" s="1"/>
      <c r="RQ236" s="1"/>
      <c r="RR236" s="1"/>
      <c r="RS236" s="1"/>
      <c r="RT236" s="1"/>
      <c r="RU236" s="1"/>
      <c r="RV236" s="1"/>
      <c r="RW236" s="1"/>
      <c r="RX236" s="1"/>
      <c r="RY236" s="1"/>
      <c r="RZ236" s="1"/>
      <c r="SA236" s="1"/>
      <c r="SB236" s="1"/>
      <c r="SC236" s="28"/>
      <c r="SD236" s="1"/>
      <c r="SE236" s="1"/>
      <c r="SF236" s="1"/>
      <c r="SG236" s="1"/>
      <c r="SH236" s="1"/>
      <c r="SI236" s="1"/>
      <c r="SJ236" s="1"/>
      <c r="SK236" s="1"/>
      <c r="SL236" s="1"/>
      <c r="SM236" s="1"/>
      <c r="SN236" s="1"/>
      <c r="SO236" s="1"/>
      <c r="SP236" s="1"/>
      <c r="SQ236" s="1"/>
      <c r="SR236" s="1"/>
      <c r="SS236" s="1"/>
      <c r="ST236" s="1"/>
      <c r="SU236" s="1"/>
      <c r="SV236" s="1"/>
      <c r="SW236" s="1"/>
      <c r="SX236" s="1"/>
      <c r="SY236" s="1"/>
      <c r="SZ236" s="1"/>
      <c r="TA236" s="1"/>
      <c r="TB236" s="1"/>
      <c r="TC236" s="1"/>
      <c r="TD236" s="1"/>
      <c r="TE236" s="1"/>
      <c r="TF236" s="1"/>
      <c r="TG236" s="1"/>
      <c r="TH236" s="1"/>
      <c r="TI236" s="1"/>
      <c r="TJ236" s="1"/>
      <c r="TK236" s="1"/>
      <c r="TL236" s="1"/>
      <c r="TM236" s="1"/>
      <c r="TN236" s="1"/>
      <c r="TO236" s="1"/>
      <c r="TP236" s="1"/>
      <c r="TQ236" s="1"/>
      <c r="TR236" s="1"/>
      <c r="TS236" s="1"/>
      <c r="TT236" s="1"/>
      <c r="TU236" s="1"/>
      <c r="TV236" s="1"/>
      <c r="TW236" s="1"/>
      <c r="TX236" s="1"/>
      <c r="TY236" s="1"/>
      <c r="TZ236" s="1"/>
      <c r="UA236" s="1"/>
      <c r="UB236" s="1"/>
      <c r="UC236" s="1"/>
      <c r="UD236" s="1"/>
      <c r="UE236" s="1"/>
      <c r="UF236" s="1"/>
      <c r="UG236" s="1"/>
      <c r="UH236" s="1"/>
      <c r="UI236" s="1"/>
      <c r="UJ236" s="1"/>
      <c r="UK236" s="1"/>
      <c r="UL236" s="1"/>
      <c r="UM236" s="1"/>
      <c r="UN236" s="1"/>
      <c r="UO236" s="1"/>
      <c r="UP236" s="1"/>
      <c r="UQ236" s="1"/>
      <c r="UR236" s="1"/>
      <c r="US236" s="1"/>
      <c r="UT236" s="1"/>
      <c r="UU236" s="1"/>
      <c r="UV236" s="1"/>
      <c r="UW236" s="1"/>
      <c r="UX236" s="1"/>
      <c r="UY236" s="1"/>
      <c r="UZ236" s="1"/>
      <c r="VA236" s="1"/>
      <c r="VB236" s="1"/>
      <c r="VC236" s="1"/>
      <c r="VD236" s="1"/>
      <c r="VE236" s="1"/>
      <c r="VF236" s="1"/>
      <c r="VG236" s="1"/>
      <c r="VH236" s="1"/>
      <c r="VI236" s="1"/>
      <c r="VJ236" s="1"/>
      <c r="VK236" s="1"/>
      <c r="VL236" s="1"/>
      <c r="VM236" s="1"/>
      <c r="VN236" s="1"/>
      <c r="VO236" s="1"/>
      <c r="VP236" s="1"/>
      <c r="VQ236" s="1"/>
      <c r="VR236" s="28"/>
      <c r="VS236" s="28"/>
      <c r="VT236" s="28"/>
      <c r="VU236" s="28"/>
      <c r="VV236" s="28"/>
      <c r="VW236" s="28"/>
      <c r="VX236" s="28"/>
      <c r="VY236" s="28"/>
      <c r="VZ236" s="28"/>
      <c r="WA236" s="28"/>
      <c r="WB236" s="28"/>
    </row>
    <row r="237" spans="1:600" ht="12.75">
      <c r="A237" s="1"/>
      <c r="B237" s="1"/>
      <c r="C237" s="1"/>
      <c r="D237" s="28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28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28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28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28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28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28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28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28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28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28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28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28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"/>
      <c r="HM237" s="1"/>
      <c r="HN237" s="1"/>
      <c r="HO237" s="1"/>
      <c r="HP237" s="1"/>
      <c r="HQ237" s="28"/>
      <c r="HR237" s="1"/>
      <c r="HS237" s="1"/>
      <c r="HT237" s="1"/>
      <c r="HU237" s="1"/>
      <c r="HV237" s="1"/>
      <c r="HW237" s="1"/>
      <c r="HX237" s="1"/>
      <c r="HY237" s="1"/>
      <c r="HZ237" s="1"/>
      <c r="IA237" s="1"/>
      <c r="IB237" s="1"/>
      <c r="IC237" s="1"/>
      <c r="ID237" s="1"/>
      <c r="IE237" s="1"/>
      <c r="IF237" s="1"/>
      <c r="IG237" s="1"/>
      <c r="IH237" s="28"/>
      <c r="II237" s="1"/>
      <c r="IJ237" s="1"/>
      <c r="IK237" s="1"/>
      <c r="IL237" s="1"/>
      <c r="IM237" s="1"/>
      <c r="IN237" s="1"/>
      <c r="IO237" s="1"/>
      <c r="IP237" s="1"/>
      <c r="IQ237" s="1"/>
      <c r="IR237" s="1"/>
      <c r="IS237" s="1"/>
      <c r="IT237" s="1"/>
      <c r="IU237" s="1"/>
      <c r="IV237" s="1"/>
      <c r="IW237" s="1"/>
      <c r="IX237" s="1"/>
      <c r="IY237" s="28"/>
      <c r="IZ237" s="1"/>
      <c r="JA237" s="1"/>
      <c r="JB237" s="1"/>
      <c r="JC237" s="1"/>
      <c r="JD237" s="1"/>
      <c r="JE237" s="1"/>
      <c r="JF237" s="1"/>
      <c r="JG237" s="1"/>
      <c r="JH237" s="1"/>
      <c r="JI237" s="1"/>
      <c r="JJ237" s="1"/>
      <c r="JK237" s="1"/>
      <c r="JL237" s="1"/>
      <c r="JM237" s="1"/>
      <c r="JN237" s="1"/>
      <c r="JO237" s="1"/>
      <c r="JP237" s="28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"/>
      <c r="KE237" s="1"/>
      <c r="KF237" s="1"/>
      <c r="KG237" s="28"/>
      <c r="KH237" s="1"/>
      <c r="KI237" s="1"/>
      <c r="KJ237" s="1"/>
      <c r="KK237" s="1"/>
      <c r="KL237" s="1"/>
      <c r="KM237" s="1"/>
      <c r="KN237" s="1"/>
      <c r="KO237" s="1"/>
      <c r="KP237" s="1"/>
      <c r="KQ237" s="1"/>
      <c r="KR237" s="1"/>
      <c r="KS237" s="1"/>
      <c r="KT237" s="1"/>
      <c r="KU237" s="1"/>
      <c r="KV237" s="1"/>
      <c r="KW237" s="1"/>
      <c r="KX237" s="28"/>
      <c r="KY237" s="1"/>
      <c r="KZ237" s="1"/>
      <c r="LA237" s="1"/>
      <c r="LB237" s="1"/>
      <c r="LC237" s="1"/>
      <c r="LD237" s="1"/>
      <c r="LE237" s="1"/>
      <c r="LF237" s="1"/>
      <c r="LG237" s="1"/>
      <c r="LH237" s="1"/>
      <c r="LI237" s="1"/>
      <c r="LJ237" s="1"/>
      <c r="LK237" s="1"/>
      <c r="LL237" s="1"/>
      <c r="LM237" s="1"/>
      <c r="LN237" s="1"/>
      <c r="LO237" s="28"/>
      <c r="LP237" s="1"/>
      <c r="LQ237" s="1"/>
      <c r="LR237" s="1"/>
      <c r="LS237" s="1"/>
      <c r="LT237" s="1"/>
      <c r="LU237" s="1"/>
      <c r="LV237" s="1"/>
      <c r="LW237" s="1"/>
      <c r="LX237" s="1"/>
      <c r="LY237" s="1"/>
      <c r="LZ237" s="1"/>
      <c r="MA237" s="1"/>
      <c r="MB237" s="1"/>
      <c r="MC237" s="1"/>
      <c r="MD237" s="1"/>
      <c r="ME237" s="1"/>
      <c r="MF237" s="28"/>
      <c r="MG237" s="1"/>
      <c r="MH237" s="1"/>
      <c r="MI237" s="1"/>
      <c r="MJ237" s="1"/>
      <c r="MK237" s="1"/>
      <c r="ML237" s="1"/>
      <c r="MM237" s="1"/>
      <c r="MN237" s="1"/>
      <c r="MO237" s="1"/>
      <c r="MP237" s="1"/>
      <c r="MQ237" s="1"/>
      <c r="MR237" s="1"/>
      <c r="MS237" s="1"/>
      <c r="MT237" s="1"/>
      <c r="MU237" s="1"/>
      <c r="MV237" s="1"/>
      <c r="MW237" s="28"/>
      <c r="MX237" s="1"/>
      <c r="MY237" s="1"/>
      <c r="MZ237" s="1"/>
      <c r="NA237" s="1"/>
      <c r="NB237" s="1"/>
      <c r="NC237" s="1"/>
      <c r="ND237" s="1"/>
      <c r="NE237" s="1"/>
      <c r="NF237" s="1"/>
      <c r="NG237" s="1"/>
      <c r="NH237" s="1"/>
      <c r="NI237" s="1"/>
      <c r="NJ237" s="1"/>
      <c r="NK237" s="1"/>
      <c r="NL237" s="1"/>
      <c r="NM237" s="1"/>
      <c r="NN237" s="28"/>
      <c r="NO237" s="1"/>
      <c r="NP237" s="1"/>
      <c r="NQ237" s="1"/>
      <c r="NR237" s="1"/>
      <c r="NS237" s="1"/>
      <c r="NT237" s="1"/>
      <c r="NU237" s="1"/>
      <c r="NV237" s="1"/>
      <c r="NW237" s="1"/>
      <c r="NX237" s="1"/>
      <c r="NY237" s="1"/>
      <c r="NZ237" s="1"/>
      <c r="OA237" s="1"/>
      <c r="OB237" s="1"/>
      <c r="OC237" s="1"/>
      <c r="OD237" s="1"/>
      <c r="OE237" s="28"/>
      <c r="OF237" s="1"/>
      <c r="OG237" s="1"/>
      <c r="OH237" s="1"/>
      <c r="OI237" s="1"/>
      <c r="OJ237" s="1"/>
      <c r="OK237" s="1"/>
      <c r="OL237" s="1"/>
      <c r="OM237" s="1"/>
      <c r="ON237" s="1"/>
      <c r="OO237" s="1"/>
      <c r="OP237" s="1"/>
      <c r="OQ237" s="1"/>
      <c r="OR237" s="1"/>
      <c r="OS237" s="1"/>
      <c r="OT237" s="1"/>
      <c r="OU237" s="1"/>
      <c r="OV237" s="28"/>
      <c r="OW237" s="1"/>
      <c r="OX237" s="1"/>
      <c r="OY237" s="1"/>
      <c r="OZ237" s="1"/>
      <c r="PA237" s="1"/>
      <c r="PB237" s="1"/>
      <c r="PC237" s="1"/>
      <c r="PD237" s="1"/>
      <c r="PE237" s="1"/>
      <c r="PF237" s="1"/>
      <c r="PG237" s="1"/>
      <c r="PH237" s="1"/>
      <c r="PI237" s="1"/>
      <c r="PJ237" s="1"/>
      <c r="PK237" s="1"/>
      <c r="PL237" s="1"/>
      <c r="PM237" s="28"/>
      <c r="PN237" s="1"/>
      <c r="PO237" s="1"/>
      <c r="PP237" s="1"/>
      <c r="PQ237" s="1"/>
      <c r="PR237" s="1"/>
      <c r="PS237" s="1"/>
      <c r="PT237" s="1"/>
      <c r="PU237" s="1"/>
      <c r="PV237" s="1"/>
      <c r="PW237" s="1"/>
      <c r="PX237" s="1"/>
      <c r="PY237" s="1"/>
      <c r="PZ237" s="1"/>
      <c r="QA237" s="1"/>
      <c r="QB237" s="1"/>
      <c r="QC237" s="1"/>
      <c r="QD237" s="28"/>
      <c r="QE237" s="1"/>
      <c r="QF237" s="1"/>
      <c r="QG237" s="1"/>
      <c r="QH237" s="1"/>
      <c r="QI237" s="1"/>
      <c r="QJ237" s="1"/>
      <c r="QK237" s="1"/>
      <c r="QL237" s="1"/>
      <c r="QM237" s="1"/>
      <c r="QN237" s="1"/>
      <c r="QO237" s="1"/>
      <c r="QP237" s="1"/>
      <c r="QQ237" s="1"/>
      <c r="QR237" s="1"/>
      <c r="QS237" s="1"/>
      <c r="QT237" s="1"/>
      <c r="QU237" s="28"/>
      <c r="QV237" s="1"/>
      <c r="QW237" s="1"/>
      <c r="QX237" s="1"/>
      <c r="QY237" s="1"/>
      <c r="QZ237" s="1"/>
      <c r="RA237" s="1"/>
      <c r="RB237" s="1"/>
      <c r="RC237" s="1"/>
      <c r="RD237" s="1"/>
      <c r="RE237" s="1"/>
      <c r="RF237" s="1"/>
      <c r="RG237" s="1"/>
      <c r="RH237" s="1"/>
      <c r="RI237" s="1"/>
      <c r="RJ237" s="1"/>
      <c r="RK237" s="1"/>
      <c r="RL237" s="28"/>
      <c r="RM237" s="1"/>
      <c r="RN237" s="1"/>
      <c r="RO237" s="1"/>
      <c r="RP237" s="1"/>
      <c r="RQ237" s="1"/>
      <c r="RR237" s="1"/>
      <c r="RS237" s="1"/>
      <c r="RT237" s="1"/>
      <c r="RU237" s="1"/>
      <c r="RV237" s="1"/>
      <c r="RW237" s="1"/>
      <c r="RX237" s="1"/>
      <c r="RY237" s="1"/>
      <c r="RZ237" s="1"/>
      <c r="SA237" s="1"/>
      <c r="SB237" s="1"/>
      <c r="SC237" s="28"/>
      <c r="SD237" s="1"/>
      <c r="SE237" s="1"/>
      <c r="SF237" s="1"/>
      <c r="SG237" s="1"/>
      <c r="SH237" s="1"/>
      <c r="SI237" s="1"/>
      <c r="SJ237" s="1"/>
      <c r="SK237" s="1"/>
      <c r="SL237" s="1"/>
      <c r="SM237" s="1"/>
      <c r="SN237" s="1"/>
      <c r="SO237" s="1"/>
      <c r="SP237" s="1"/>
      <c r="SQ237" s="1"/>
      <c r="SR237" s="1"/>
      <c r="SS237" s="1"/>
      <c r="ST237" s="1"/>
      <c r="SU237" s="1"/>
      <c r="SV237" s="1"/>
      <c r="SW237" s="1"/>
      <c r="SX237" s="1"/>
      <c r="SY237" s="1"/>
      <c r="SZ237" s="1"/>
      <c r="TA237" s="1"/>
      <c r="TB237" s="1"/>
      <c r="TC237" s="1"/>
      <c r="TD237" s="1"/>
      <c r="TE237" s="1"/>
      <c r="TF237" s="1"/>
      <c r="TG237" s="1"/>
      <c r="TH237" s="1"/>
      <c r="TI237" s="1"/>
      <c r="TJ237" s="1"/>
      <c r="TK237" s="1"/>
      <c r="TL237" s="1"/>
      <c r="TM237" s="1"/>
      <c r="TN237" s="1"/>
      <c r="TO237" s="1"/>
      <c r="TP237" s="1"/>
      <c r="TQ237" s="1"/>
      <c r="TR237" s="1"/>
      <c r="TS237" s="1"/>
      <c r="TT237" s="1"/>
      <c r="TU237" s="1"/>
      <c r="TV237" s="1"/>
      <c r="TW237" s="1"/>
      <c r="TX237" s="1"/>
      <c r="TY237" s="1"/>
      <c r="TZ237" s="1"/>
      <c r="UA237" s="1"/>
      <c r="UB237" s="1"/>
      <c r="UC237" s="1"/>
      <c r="UD237" s="1"/>
      <c r="UE237" s="1"/>
      <c r="UF237" s="1"/>
      <c r="UG237" s="1"/>
      <c r="UH237" s="1"/>
      <c r="UI237" s="1"/>
      <c r="UJ237" s="1"/>
      <c r="UK237" s="1"/>
      <c r="UL237" s="1"/>
      <c r="UM237" s="1"/>
      <c r="UN237" s="1"/>
      <c r="UO237" s="1"/>
      <c r="UP237" s="1"/>
      <c r="UQ237" s="1"/>
      <c r="UR237" s="1"/>
      <c r="US237" s="1"/>
      <c r="UT237" s="1"/>
      <c r="UU237" s="1"/>
      <c r="UV237" s="1"/>
      <c r="UW237" s="1"/>
      <c r="UX237" s="1"/>
      <c r="UY237" s="1"/>
      <c r="UZ237" s="1"/>
      <c r="VA237" s="1"/>
      <c r="VB237" s="1"/>
      <c r="VC237" s="1"/>
      <c r="VD237" s="1"/>
      <c r="VE237" s="1"/>
      <c r="VF237" s="1"/>
      <c r="VG237" s="1"/>
      <c r="VH237" s="1"/>
      <c r="VI237" s="1"/>
      <c r="VJ237" s="1"/>
      <c r="VK237" s="1"/>
      <c r="VL237" s="1"/>
      <c r="VM237" s="1"/>
      <c r="VN237" s="1"/>
      <c r="VO237" s="1"/>
      <c r="VP237" s="1"/>
      <c r="VQ237" s="1"/>
      <c r="VR237" s="28"/>
      <c r="VS237" s="28"/>
      <c r="VT237" s="28"/>
      <c r="VU237" s="28"/>
      <c r="VV237" s="28"/>
      <c r="VW237" s="28"/>
      <c r="VX237" s="28"/>
      <c r="VY237" s="28"/>
      <c r="VZ237" s="28"/>
      <c r="WA237" s="28"/>
      <c r="WB237" s="28"/>
    </row>
    <row r="238" spans="1:600" ht="12.75">
      <c r="A238" s="1"/>
      <c r="B238" s="1"/>
      <c r="C238" s="1"/>
      <c r="D238" s="28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28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28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28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28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28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28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28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28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28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28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28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28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28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1"/>
      <c r="ID238" s="1"/>
      <c r="IE238" s="1"/>
      <c r="IF238" s="1"/>
      <c r="IG238" s="1"/>
      <c r="IH238" s="28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 s="1"/>
      <c r="IV238" s="1"/>
      <c r="IW238" s="1"/>
      <c r="IX238" s="1"/>
      <c r="IY238" s="28"/>
      <c r="IZ238" s="1"/>
      <c r="JA238" s="1"/>
      <c r="JB238" s="1"/>
      <c r="JC238" s="1"/>
      <c r="JD238" s="1"/>
      <c r="JE238" s="1"/>
      <c r="JF238" s="1"/>
      <c r="JG238" s="1"/>
      <c r="JH238" s="1"/>
      <c r="JI238" s="1"/>
      <c r="JJ238" s="1"/>
      <c r="JK238" s="1"/>
      <c r="JL238" s="1"/>
      <c r="JM238" s="1"/>
      <c r="JN238" s="1"/>
      <c r="JO238" s="1"/>
      <c r="JP238" s="28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"/>
      <c r="KE238" s="1"/>
      <c r="KF238" s="1"/>
      <c r="KG238" s="28"/>
      <c r="KH238" s="1"/>
      <c r="KI238" s="1"/>
      <c r="KJ238" s="1"/>
      <c r="KK238" s="1"/>
      <c r="KL238" s="1"/>
      <c r="KM238" s="1"/>
      <c r="KN238" s="1"/>
      <c r="KO238" s="1"/>
      <c r="KP238" s="1"/>
      <c r="KQ238" s="1"/>
      <c r="KR238" s="1"/>
      <c r="KS238" s="1"/>
      <c r="KT238" s="1"/>
      <c r="KU238" s="1"/>
      <c r="KV238" s="1"/>
      <c r="KW238" s="1"/>
      <c r="KX238" s="28"/>
      <c r="KY238" s="1"/>
      <c r="KZ238" s="1"/>
      <c r="LA238" s="1"/>
      <c r="LB238" s="1"/>
      <c r="LC238" s="1"/>
      <c r="LD238" s="1"/>
      <c r="LE238" s="1"/>
      <c r="LF238" s="1"/>
      <c r="LG238" s="1"/>
      <c r="LH238" s="1"/>
      <c r="LI238" s="1"/>
      <c r="LJ238" s="1"/>
      <c r="LK238" s="1"/>
      <c r="LL238" s="1"/>
      <c r="LM238" s="1"/>
      <c r="LN238" s="1"/>
      <c r="LO238" s="28"/>
      <c r="LP238" s="1"/>
      <c r="LQ238" s="1"/>
      <c r="LR238" s="1"/>
      <c r="LS238" s="1"/>
      <c r="LT238" s="1"/>
      <c r="LU238" s="1"/>
      <c r="LV238" s="1"/>
      <c r="LW238" s="1"/>
      <c r="LX238" s="1"/>
      <c r="LY238" s="1"/>
      <c r="LZ238" s="1"/>
      <c r="MA238" s="1"/>
      <c r="MB238" s="1"/>
      <c r="MC238" s="1"/>
      <c r="MD238" s="1"/>
      <c r="ME238" s="1"/>
      <c r="MF238" s="28"/>
      <c r="MG238" s="1"/>
      <c r="MH238" s="1"/>
      <c r="MI238" s="1"/>
      <c r="MJ238" s="1"/>
      <c r="MK238" s="1"/>
      <c r="ML238" s="1"/>
      <c r="MM238" s="1"/>
      <c r="MN238" s="1"/>
      <c r="MO238" s="1"/>
      <c r="MP238" s="1"/>
      <c r="MQ238" s="1"/>
      <c r="MR238" s="1"/>
      <c r="MS238" s="1"/>
      <c r="MT238" s="1"/>
      <c r="MU238" s="1"/>
      <c r="MV238" s="1"/>
      <c r="MW238" s="28"/>
      <c r="MX238" s="1"/>
      <c r="MY238" s="1"/>
      <c r="MZ238" s="1"/>
      <c r="NA238" s="1"/>
      <c r="NB238" s="1"/>
      <c r="NC238" s="1"/>
      <c r="ND238" s="1"/>
      <c r="NE238" s="1"/>
      <c r="NF238" s="1"/>
      <c r="NG238" s="1"/>
      <c r="NH238" s="1"/>
      <c r="NI238" s="1"/>
      <c r="NJ238" s="1"/>
      <c r="NK238" s="1"/>
      <c r="NL238" s="1"/>
      <c r="NM238" s="1"/>
      <c r="NN238" s="28"/>
      <c r="NO238" s="1"/>
      <c r="NP238" s="1"/>
      <c r="NQ238" s="1"/>
      <c r="NR238" s="1"/>
      <c r="NS238" s="1"/>
      <c r="NT238" s="1"/>
      <c r="NU238" s="1"/>
      <c r="NV238" s="1"/>
      <c r="NW238" s="1"/>
      <c r="NX238" s="1"/>
      <c r="NY238" s="1"/>
      <c r="NZ238" s="1"/>
      <c r="OA238" s="1"/>
      <c r="OB238" s="1"/>
      <c r="OC238" s="1"/>
      <c r="OD238" s="1"/>
      <c r="OE238" s="28"/>
      <c r="OF238" s="1"/>
      <c r="OG238" s="1"/>
      <c r="OH238" s="1"/>
      <c r="OI238" s="1"/>
      <c r="OJ238" s="1"/>
      <c r="OK238" s="1"/>
      <c r="OL238" s="1"/>
      <c r="OM238" s="1"/>
      <c r="ON238" s="1"/>
      <c r="OO238" s="1"/>
      <c r="OP238" s="1"/>
      <c r="OQ238" s="1"/>
      <c r="OR238" s="1"/>
      <c r="OS238" s="1"/>
      <c r="OT238" s="1"/>
      <c r="OU238" s="1"/>
      <c r="OV238" s="28"/>
      <c r="OW238" s="1"/>
      <c r="OX238" s="1"/>
      <c r="OY238" s="1"/>
      <c r="OZ238" s="1"/>
      <c r="PA238" s="1"/>
      <c r="PB238" s="1"/>
      <c r="PC238" s="1"/>
      <c r="PD238" s="1"/>
      <c r="PE238" s="1"/>
      <c r="PF238" s="1"/>
      <c r="PG238" s="1"/>
      <c r="PH238" s="1"/>
      <c r="PI238" s="1"/>
      <c r="PJ238" s="1"/>
      <c r="PK238" s="1"/>
      <c r="PL238" s="1"/>
      <c r="PM238" s="28"/>
      <c r="PN238" s="1"/>
      <c r="PO238" s="1"/>
      <c r="PP238" s="1"/>
      <c r="PQ238" s="1"/>
      <c r="PR238" s="1"/>
      <c r="PS238" s="1"/>
      <c r="PT238" s="1"/>
      <c r="PU238" s="1"/>
      <c r="PV238" s="1"/>
      <c r="PW238" s="1"/>
      <c r="PX238" s="1"/>
      <c r="PY238" s="1"/>
      <c r="PZ238" s="1"/>
      <c r="QA238" s="1"/>
      <c r="QB238" s="1"/>
      <c r="QC238" s="1"/>
      <c r="QD238" s="28"/>
      <c r="QE238" s="1"/>
      <c r="QF238" s="1"/>
      <c r="QG238" s="1"/>
      <c r="QH238" s="1"/>
      <c r="QI238" s="1"/>
      <c r="QJ238" s="1"/>
      <c r="QK238" s="1"/>
      <c r="QL238" s="1"/>
      <c r="QM238" s="1"/>
      <c r="QN238" s="1"/>
      <c r="QO238" s="1"/>
      <c r="QP238" s="1"/>
      <c r="QQ238" s="1"/>
      <c r="QR238" s="1"/>
      <c r="QS238" s="1"/>
      <c r="QT238" s="1"/>
      <c r="QU238" s="28"/>
      <c r="QV238" s="1"/>
      <c r="QW238" s="1"/>
      <c r="QX238" s="1"/>
      <c r="QY238" s="1"/>
      <c r="QZ238" s="1"/>
      <c r="RA238" s="1"/>
      <c r="RB238" s="1"/>
      <c r="RC238" s="1"/>
      <c r="RD238" s="1"/>
      <c r="RE238" s="1"/>
      <c r="RF238" s="1"/>
      <c r="RG238" s="1"/>
      <c r="RH238" s="1"/>
      <c r="RI238" s="1"/>
      <c r="RJ238" s="1"/>
      <c r="RK238" s="1"/>
      <c r="RL238" s="28"/>
      <c r="RM238" s="1"/>
      <c r="RN238" s="1"/>
      <c r="RO238" s="1"/>
      <c r="RP238" s="1"/>
      <c r="RQ238" s="1"/>
      <c r="RR238" s="1"/>
      <c r="RS238" s="1"/>
      <c r="RT238" s="1"/>
      <c r="RU238" s="1"/>
      <c r="RV238" s="1"/>
      <c r="RW238" s="1"/>
      <c r="RX238" s="1"/>
      <c r="RY238" s="1"/>
      <c r="RZ238" s="1"/>
      <c r="SA238" s="1"/>
      <c r="SB238" s="1"/>
      <c r="SC238" s="28"/>
      <c r="SD238" s="1"/>
      <c r="SE238" s="1"/>
      <c r="SF238" s="1"/>
      <c r="SG238" s="1"/>
      <c r="SH238" s="1"/>
      <c r="SI238" s="1"/>
      <c r="SJ238" s="1"/>
      <c r="SK238" s="1"/>
      <c r="SL238" s="1"/>
      <c r="SM238" s="1"/>
      <c r="SN238" s="1"/>
      <c r="SO238" s="1"/>
      <c r="SP238" s="1"/>
      <c r="SQ238" s="1"/>
      <c r="SR238" s="1"/>
      <c r="SS238" s="1"/>
      <c r="ST238" s="1"/>
      <c r="SU238" s="1"/>
      <c r="SV238" s="1"/>
      <c r="SW238" s="1"/>
      <c r="SX238" s="1"/>
      <c r="SY238" s="1"/>
      <c r="SZ238" s="1"/>
      <c r="TA238" s="1"/>
      <c r="TB238" s="1"/>
      <c r="TC238" s="1"/>
      <c r="TD238" s="1"/>
      <c r="TE238" s="1"/>
      <c r="TF238" s="1"/>
      <c r="TG238" s="1"/>
      <c r="TH238" s="1"/>
      <c r="TI238" s="1"/>
      <c r="TJ238" s="1"/>
      <c r="TK238" s="1"/>
      <c r="TL238" s="1"/>
      <c r="TM238" s="1"/>
      <c r="TN238" s="1"/>
      <c r="TO238" s="1"/>
      <c r="TP238" s="1"/>
      <c r="TQ238" s="1"/>
      <c r="TR238" s="1"/>
      <c r="TS238" s="1"/>
      <c r="TT238" s="1"/>
      <c r="TU238" s="1"/>
      <c r="TV238" s="1"/>
      <c r="TW238" s="1"/>
      <c r="TX238" s="1"/>
      <c r="TY238" s="1"/>
      <c r="TZ238" s="1"/>
      <c r="UA238" s="1"/>
      <c r="UB238" s="1"/>
      <c r="UC238" s="1"/>
      <c r="UD238" s="1"/>
      <c r="UE238" s="1"/>
      <c r="UF238" s="1"/>
      <c r="UG238" s="1"/>
      <c r="UH238" s="1"/>
      <c r="UI238" s="1"/>
      <c r="UJ238" s="1"/>
      <c r="UK238" s="1"/>
      <c r="UL238" s="1"/>
      <c r="UM238" s="1"/>
      <c r="UN238" s="1"/>
      <c r="UO238" s="1"/>
      <c r="UP238" s="1"/>
      <c r="UQ238" s="1"/>
      <c r="UR238" s="1"/>
      <c r="US238" s="1"/>
      <c r="UT238" s="1"/>
      <c r="UU238" s="1"/>
      <c r="UV238" s="1"/>
      <c r="UW238" s="1"/>
      <c r="UX238" s="1"/>
      <c r="UY238" s="1"/>
      <c r="UZ238" s="1"/>
      <c r="VA238" s="1"/>
      <c r="VB238" s="1"/>
      <c r="VC238" s="1"/>
      <c r="VD238" s="1"/>
      <c r="VE238" s="1"/>
      <c r="VF238" s="1"/>
      <c r="VG238" s="1"/>
      <c r="VH238" s="1"/>
      <c r="VI238" s="1"/>
      <c r="VJ238" s="1"/>
      <c r="VK238" s="1"/>
      <c r="VL238" s="1"/>
      <c r="VM238" s="1"/>
      <c r="VN238" s="1"/>
      <c r="VO238" s="1"/>
      <c r="VP238" s="1"/>
      <c r="VQ238" s="1"/>
      <c r="VR238" s="28"/>
      <c r="VS238" s="28"/>
      <c r="VT238" s="28"/>
      <c r="VU238" s="28"/>
      <c r="VV238" s="28"/>
      <c r="VW238" s="28"/>
      <c r="VX238" s="28"/>
      <c r="VY238" s="28"/>
      <c r="VZ238" s="28"/>
      <c r="WA238" s="28"/>
      <c r="WB238" s="28"/>
    </row>
    <row r="239" spans="1:600" ht="12.75">
      <c r="A239" s="1"/>
      <c r="B239" s="1"/>
      <c r="C239" s="1"/>
      <c r="D239" s="28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28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28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28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28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28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28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28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28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28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28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28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28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"/>
      <c r="HM239" s="1"/>
      <c r="HN239" s="1"/>
      <c r="HO239" s="1"/>
      <c r="HP239" s="1"/>
      <c r="HQ239" s="28"/>
      <c r="HR239" s="1"/>
      <c r="HS239" s="1"/>
      <c r="HT239" s="1"/>
      <c r="HU239" s="1"/>
      <c r="HV239" s="1"/>
      <c r="HW239" s="1"/>
      <c r="HX239" s="1"/>
      <c r="HY239" s="1"/>
      <c r="HZ239" s="1"/>
      <c r="IA239" s="1"/>
      <c r="IB239" s="1"/>
      <c r="IC239" s="1"/>
      <c r="ID239" s="1"/>
      <c r="IE239" s="1"/>
      <c r="IF239" s="1"/>
      <c r="IG239" s="1"/>
      <c r="IH239" s="28"/>
      <c r="II239" s="1"/>
      <c r="IJ239" s="1"/>
      <c r="IK239" s="1"/>
      <c r="IL239" s="1"/>
      <c r="IM239" s="1"/>
      <c r="IN239" s="1"/>
      <c r="IO239" s="1"/>
      <c r="IP239" s="1"/>
      <c r="IQ239" s="1"/>
      <c r="IR239" s="1"/>
      <c r="IS239" s="1"/>
      <c r="IT239" s="1"/>
      <c r="IU239" s="1"/>
      <c r="IV239" s="1"/>
      <c r="IW239" s="1"/>
      <c r="IX239" s="1"/>
      <c r="IY239" s="28"/>
      <c r="IZ239" s="1"/>
      <c r="JA239" s="1"/>
      <c r="JB239" s="1"/>
      <c r="JC239" s="1"/>
      <c r="JD239" s="1"/>
      <c r="JE239" s="1"/>
      <c r="JF239" s="1"/>
      <c r="JG239" s="1"/>
      <c r="JH239" s="1"/>
      <c r="JI239" s="1"/>
      <c r="JJ239" s="1"/>
      <c r="JK239" s="1"/>
      <c r="JL239" s="1"/>
      <c r="JM239" s="1"/>
      <c r="JN239" s="1"/>
      <c r="JO239" s="1"/>
      <c r="JP239" s="28"/>
      <c r="JQ239" s="1"/>
      <c r="JR239" s="1"/>
      <c r="JS239" s="1"/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"/>
      <c r="KE239" s="1"/>
      <c r="KF239" s="1"/>
      <c r="KG239" s="28"/>
      <c r="KH239" s="1"/>
      <c r="KI239" s="1"/>
      <c r="KJ239" s="1"/>
      <c r="KK239" s="1"/>
      <c r="KL239" s="1"/>
      <c r="KM239" s="1"/>
      <c r="KN239" s="1"/>
      <c r="KO239" s="1"/>
      <c r="KP239" s="1"/>
      <c r="KQ239" s="1"/>
      <c r="KR239" s="1"/>
      <c r="KS239" s="1"/>
      <c r="KT239" s="1"/>
      <c r="KU239" s="1"/>
      <c r="KV239" s="1"/>
      <c r="KW239" s="1"/>
      <c r="KX239" s="28"/>
      <c r="KY239" s="1"/>
      <c r="KZ239" s="1"/>
      <c r="LA239" s="1"/>
      <c r="LB239" s="1"/>
      <c r="LC239" s="1"/>
      <c r="LD239" s="1"/>
      <c r="LE239" s="1"/>
      <c r="LF239" s="1"/>
      <c r="LG239" s="1"/>
      <c r="LH239" s="1"/>
      <c r="LI239" s="1"/>
      <c r="LJ239" s="1"/>
      <c r="LK239" s="1"/>
      <c r="LL239" s="1"/>
      <c r="LM239" s="1"/>
      <c r="LN239" s="1"/>
      <c r="LO239" s="28"/>
      <c r="LP239" s="1"/>
      <c r="LQ239" s="1"/>
      <c r="LR239" s="1"/>
      <c r="LS239" s="1"/>
      <c r="LT239" s="1"/>
      <c r="LU239" s="1"/>
      <c r="LV239" s="1"/>
      <c r="LW239" s="1"/>
      <c r="LX239" s="1"/>
      <c r="LY239" s="1"/>
      <c r="LZ239" s="1"/>
      <c r="MA239" s="1"/>
      <c r="MB239" s="1"/>
      <c r="MC239" s="1"/>
      <c r="MD239" s="1"/>
      <c r="ME239" s="1"/>
      <c r="MF239" s="28"/>
      <c r="MG239" s="1"/>
      <c r="MH239" s="1"/>
      <c r="MI239" s="1"/>
      <c r="MJ239" s="1"/>
      <c r="MK239" s="1"/>
      <c r="ML239" s="1"/>
      <c r="MM239" s="1"/>
      <c r="MN239" s="1"/>
      <c r="MO239" s="1"/>
      <c r="MP239" s="1"/>
      <c r="MQ239" s="1"/>
      <c r="MR239" s="1"/>
      <c r="MS239" s="1"/>
      <c r="MT239" s="1"/>
      <c r="MU239" s="1"/>
      <c r="MV239" s="1"/>
      <c r="MW239" s="28"/>
      <c r="MX239" s="1"/>
      <c r="MY239" s="1"/>
      <c r="MZ239" s="1"/>
      <c r="NA239" s="1"/>
      <c r="NB239" s="1"/>
      <c r="NC239" s="1"/>
      <c r="ND239" s="1"/>
      <c r="NE239" s="1"/>
      <c r="NF239" s="1"/>
      <c r="NG239" s="1"/>
      <c r="NH239" s="1"/>
      <c r="NI239" s="1"/>
      <c r="NJ239" s="1"/>
      <c r="NK239" s="1"/>
      <c r="NL239" s="1"/>
      <c r="NM239" s="1"/>
      <c r="NN239" s="28"/>
      <c r="NO239" s="1"/>
      <c r="NP239" s="1"/>
      <c r="NQ239" s="1"/>
      <c r="NR239" s="1"/>
      <c r="NS239" s="1"/>
      <c r="NT239" s="1"/>
      <c r="NU239" s="1"/>
      <c r="NV239" s="1"/>
      <c r="NW239" s="1"/>
      <c r="NX239" s="1"/>
      <c r="NY239" s="1"/>
      <c r="NZ239" s="1"/>
      <c r="OA239" s="1"/>
      <c r="OB239" s="1"/>
      <c r="OC239" s="1"/>
      <c r="OD239" s="1"/>
      <c r="OE239" s="28"/>
      <c r="OF239" s="1"/>
      <c r="OG239" s="1"/>
      <c r="OH239" s="1"/>
      <c r="OI239" s="1"/>
      <c r="OJ239" s="1"/>
      <c r="OK239" s="1"/>
      <c r="OL239" s="1"/>
      <c r="OM239" s="1"/>
      <c r="ON239" s="1"/>
      <c r="OO239" s="1"/>
      <c r="OP239" s="1"/>
      <c r="OQ239" s="1"/>
      <c r="OR239" s="1"/>
      <c r="OS239" s="1"/>
      <c r="OT239" s="1"/>
      <c r="OU239" s="1"/>
      <c r="OV239" s="28"/>
      <c r="OW239" s="1"/>
      <c r="OX239" s="1"/>
      <c r="OY239" s="1"/>
      <c r="OZ239" s="1"/>
      <c r="PA239" s="1"/>
      <c r="PB239" s="1"/>
      <c r="PC239" s="1"/>
      <c r="PD239" s="1"/>
      <c r="PE239" s="1"/>
      <c r="PF239" s="1"/>
      <c r="PG239" s="1"/>
      <c r="PH239" s="1"/>
      <c r="PI239" s="1"/>
      <c r="PJ239" s="1"/>
      <c r="PK239" s="1"/>
      <c r="PL239" s="1"/>
      <c r="PM239" s="28"/>
      <c r="PN239" s="1"/>
      <c r="PO239" s="1"/>
      <c r="PP239" s="1"/>
      <c r="PQ239" s="1"/>
      <c r="PR239" s="1"/>
      <c r="PS239" s="1"/>
      <c r="PT239" s="1"/>
      <c r="PU239" s="1"/>
      <c r="PV239" s="1"/>
      <c r="PW239" s="1"/>
      <c r="PX239" s="1"/>
      <c r="PY239" s="1"/>
      <c r="PZ239" s="1"/>
      <c r="QA239" s="1"/>
      <c r="QB239" s="1"/>
      <c r="QC239" s="1"/>
      <c r="QD239" s="28"/>
      <c r="QE239" s="1"/>
      <c r="QF239" s="1"/>
      <c r="QG239" s="1"/>
      <c r="QH239" s="1"/>
      <c r="QI239" s="1"/>
      <c r="QJ239" s="1"/>
      <c r="QK239" s="1"/>
      <c r="QL239" s="1"/>
      <c r="QM239" s="1"/>
      <c r="QN239" s="1"/>
      <c r="QO239" s="1"/>
      <c r="QP239" s="1"/>
      <c r="QQ239" s="1"/>
      <c r="QR239" s="1"/>
      <c r="QS239" s="1"/>
      <c r="QT239" s="1"/>
      <c r="QU239" s="28"/>
      <c r="QV239" s="1"/>
      <c r="QW239" s="1"/>
      <c r="QX239" s="1"/>
      <c r="QY239" s="1"/>
      <c r="QZ239" s="1"/>
      <c r="RA239" s="1"/>
      <c r="RB239" s="1"/>
      <c r="RC239" s="1"/>
      <c r="RD239" s="1"/>
      <c r="RE239" s="1"/>
      <c r="RF239" s="1"/>
      <c r="RG239" s="1"/>
      <c r="RH239" s="1"/>
      <c r="RI239" s="1"/>
      <c r="RJ239" s="1"/>
      <c r="RK239" s="1"/>
      <c r="RL239" s="28"/>
      <c r="RM239" s="1"/>
      <c r="RN239" s="1"/>
      <c r="RO239" s="1"/>
      <c r="RP239" s="1"/>
      <c r="RQ239" s="1"/>
      <c r="RR239" s="1"/>
      <c r="RS239" s="1"/>
      <c r="RT239" s="1"/>
      <c r="RU239" s="1"/>
      <c r="RV239" s="1"/>
      <c r="RW239" s="1"/>
      <c r="RX239" s="1"/>
      <c r="RY239" s="1"/>
      <c r="RZ239" s="1"/>
      <c r="SA239" s="1"/>
      <c r="SB239" s="1"/>
      <c r="SC239" s="28"/>
      <c r="SD239" s="1"/>
      <c r="SE239" s="1"/>
      <c r="SF239" s="1"/>
      <c r="SG239" s="1"/>
      <c r="SH239" s="1"/>
      <c r="SI239" s="1"/>
      <c r="SJ239" s="1"/>
      <c r="SK239" s="1"/>
      <c r="SL239" s="1"/>
      <c r="SM239" s="1"/>
      <c r="SN239" s="1"/>
      <c r="SO239" s="1"/>
      <c r="SP239" s="1"/>
      <c r="SQ239" s="1"/>
      <c r="SR239" s="1"/>
      <c r="SS239" s="1"/>
      <c r="ST239" s="1"/>
      <c r="SU239" s="1"/>
      <c r="SV239" s="1"/>
      <c r="SW239" s="1"/>
      <c r="SX239" s="1"/>
      <c r="SY239" s="1"/>
      <c r="SZ239" s="1"/>
      <c r="TA239" s="1"/>
      <c r="TB239" s="1"/>
      <c r="TC239" s="1"/>
      <c r="TD239" s="1"/>
      <c r="TE239" s="1"/>
      <c r="TF239" s="1"/>
      <c r="TG239" s="1"/>
      <c r="TH239" s="1"/>
      <c r="TI239" s="1"/>
      <c r="TJ239" s="1"/>
      <c r="TK239" s="1"/>
      <c r="TL239" s="1"/>
      <c r="TM239" s="1"/>
      <c r="TN239" s="1"/>
      <c r="TO239" s="1"/>
      <c r="TP239" s="1"/>
      <c r="TQ239" s="1"/>
      <c r="TR239" s="1"/>
      <c r="TS239" s="1"/>
      <c r="TT239" s="1"/>
      <c r="TU239" s="1"/>
      <c r="TV239" s="1"/>
      <c r="TW239" s="1"/>
      <c r="TX239" s="1"/>
      <c r="TY239" s="1"/>
      <c r="TZ239" s="1"/>
      <c r="UA239" s="1"/>
      <c r="UB239" s="1"/>
      <c r="UC239" s="1"/>
      <c r="UD239" s="1"/>
      <c r="UE239" s="1"/>
      <c r="UF239" s="1"/>
      <c r="UG239" s="1"/>
      <c r="UH239" s="1"/>
      <c r="UI239" s="1"/>
      <c r="UJ239" s="1"/>
      <c r="UK239" s="1"/>
      <c r="UL239" s="1"/>
      <c r="UM239" s="1"/>
      <c r="UN239" s="1"/>
      <c r="UO239" s="1"/>
      <c r="UP239" s="1"/>
      <c r="UQ239" s="1"/>
      <c r="UR239" s="1"/>
      <c r="US239" s="1"/>
      <c r="UT239" s="1"/>
      <c r="UU239" s="1"/>
      <c r="UV239" s="1"/>
      <c r="UW239" s="1"/>
      <c r="UX239" s="1"/>
      <c r="UY239" s="1"/>
      <c r="UZ239" s="1"/>
      <c r="VA239" s="1"/>
      <c r="VB239" s="1"/>
      <c r="VC239" s="1"/>
      <c r="VD239" s="1"/>
      <c r="VE239" s="1"/>
      <c r="VF239" s="1"/>
      <c r="VG239" s="1"/>
      <c r="VH239" s="1"/>
      <c r="VI239" s="1"/>
      <c r="VJ239" s="1"/>
      <c r="VK239" s="1"/>
      <c r="VL239" s="1"/>
      <c r="VM239" s="1"/>
      <c r="VN239" s="1"/>
      <c r="VO239" s="1"/>
      <c r="VP239" s="1"/>
      <c r="VQ239" s="1"/>
      <c r="VR239" s="28"/>
      <c r="VS239" s="28"/>
      <c r="VT239" s="28"/>
      <c r="VU239" s="28"/>
      <c r="VV239" s="28"/>
      <c r="VW239" s="28"/>
      <c r="VX239" s="28"/>
      <c r="VY239" s="28"/>
      <c r="VZ239" s="28"/>
      <c r="WA239" s="28"/>
      <c r="WB239" s="28"/>
    </row>
    <row r="240" spans="1:600" ht="12.75">
      <c r="A240" s="1"/>
      <c r="B240" s="1"/>
      <c r="C240" s="1"/>
      <c r="D240" s="28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28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28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28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28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28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28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28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28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28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28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28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28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28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28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 s="1"/>
      <c r="IV240" s="1"/>
      <c r="IW240" s="1"/>
      <c r="IX240" s="1"/>
      <c r="IY240" s="28"/>
      <c r="IZ240" s="1"/>
      <c r="JA240" s="1"/>
      <c r="JB240" s="1"/>
      <c r="JC240" s="1"/>
      <c r="JD240" s="1"/>
      <c r="JE240" s="1"/>
      <c r="JF240" s="1"/>
      <c r="JG240" s="1"/>
      <c r="JH240" s="1"/>
      <c r="JI240" s="1"/>
      <c r="JJ240" s="1"/>
      <c r="JK240" s="1"/>
      <c r="JL240" s="1"/>
      <c r="JM240" s="1"/>
      <c r="JN240" s="1"/>
      <c r="JO240" s="1"/>
      <c r="JP240" s="28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"/>
      <c r="KE240" s="1"/>
      <c r="KF240" s="1"/>
      <c r="KG240" s="28"/>
      <c r="KH240" s="1"/>
      <c r="KI240" s="1"/>
      <c r="KJ240" s="1"/>
      <c r="KK240" s="1"/>
      <c r="KL240" s="1"/>
      <c r="KM240" s="1"/>
      <c r="KN240" s="1"/>
      <c r="KO240" s="1"/>
      <c r="KP240" s="1"/>
      <c r="KQ240" s="1"/>
      <c r="KR240" s="1"/>
      <c r="KS240" s="1"/>
      <c r="KT240" s="1"/>
      <c r="KU240" s="1"/>
      <c r="KV240" s="1"/>
      <c r="KW240" s="1"/>
      <c r="KX240" s="28"/>
      <c r="KY240" s="1"/>
      <c r="KZ240" s="1"/>
      <c r="LA240" s="1"/>
      <c r="LB240" s="1"/>
      <c r="LC240" s="1"/>
      <c r="LD240" s="1"/>
      <c r="LE240" s="1"/>
      <c r="LF240" s="1"/>
      <c r="LG240" s="1"/>
      <c r="LH240" s="1"/>
      <c r="LI240" s="1"/>
      <c r="LJ240" s="1"/>
      <c r="LK240" s="1"/>
      <c r="LL240" s="1"/>
      <c r="LM240" s="1"/>
      <c r="LN240" s="1"/>
      <c r="LO240" s="28"/>
      <c r="LP240" s="1"/>
      <c r="LQ240" s="1"/>
      <c r="LR240" s="1"/>
      <c r="LS240" s="1"/>
      <c r="LT240" s="1"/>
      <c r="LU240" s="1"/>
      <c r="LV240" s="1"/>
      <c r="LW240" s="1"/>
      <c r="LX240" s="1"/>
      <c r="LY240" s="1"/>
      <c r="LZ240" s="1"/>
      <c r="MA240" s="1"/>
      <c r="MB240" s="1"/>
      <c r="MC240" s="1"/>
      <c r="MD240" s="1"/>
      <c r="ME240" s="1"/>
      <c r="MF240" s="28"/>
      <c r="MG240" s="1"/>
      <c r="MH240" s="1"/>
      <c r="MI240" s="1"/>
      <c r="MJ240" s="1"/>
      <c r="MK240" s="1"/>
      <c r="ML240" s="1"/>
      <c r="MM240" s="1"/>
      <c r="MN240" s="1"/>
      <c r="MO240" s="1"/>
      <c r="MP240" s="1"/>
      <c r="MQ240" s="1"/>
      <c r="MR240" s="1"/>
      <c r="MS240" s="1"/>
      <c r="MT240" s="1"/>
      <c r="MU240" s="1"/>
      <c r="MV240" s="1"/>
      <c r="MW240" s="28"/>
      <c r="MX240" s="1"/>
      <c r="MY240" s="1"/>
      <c r="MZ240" s="1"/>
      <c r="NA240" s="1"/>
      <c r="NB240" s="1"/>
      <c r="NC240" s="1"/>
      <c r="ND240" s="1"/>
      <c r="NE240" s="1"/>
      <c r="NF240" s="1"/>
      <c r="NG240" s="1"/>
      <c r="NH240" s="1"/>
      <c r="NI240" s="1"/>
      <c r="NJ240" s="1"/>
      <c r="NK240" s="1"/>
      <c r="NL240" s="1"/>
      <c r="NM240" s="1"/>
      <c r="NN240" s="28"/>
      <c r="NO240" s="1"/>
      <c r="NP240" s="1"/>
      <c r="NQ240" s="1"/>
      <c r="NR240" s="1"/>
      <c r="NS240" s="1"/>
      <c r="NT240" s="1"/>
      <c r="NU240" s="1"/>
      <c r="NV240" s="1"/>
      <c r="NW240" s="1"/>
      <c r="NX240" s="1"/>
      <c r="NY240" s="1"/>
      <c r="NZ240" s="1"/>
      <c r="OA240" s="1"/>
      <c r="OB240" s="1"/>
      <c r="OC240" s="1"/>
      <c r="OD240" s="1"/>
      <c r="OE240" s="28"/>
      <c r="OF240" s="1"/>
      <c r="OG240" s="1"/>
      <c r="OH240" s="1"/>
      <c r="OI240" s="1"/>
      <c r="OJ240" s="1"/>
      <c r="OK240" s="1"/>
      <c r="OL240" s="1"/>
      <c r="OM240" s="1"/>
      <c r="ON240" s="1"/>
      <c r="OO240" s="1"/>
      <c r="OP240" s="1"/>
      <c r="OQ240" s="1"/>
      <c r="OR240" s="1"/>
      <c r="OS240" s="1"/>
      <c r="OT240" s="1"/>
      <c r="OU240" s="1"/>
      <c r="OV240" s="28"/>
      <c r="OW240" s="1"/>
      <c r="OX240" s="1"/>
      <c r="OY240" s="1"/>
      <c r="OZ240" s="1"/>
      <c r="PA240" s="1"/>
      <c r="PB240" s="1"/>
      <c r="PC240" s="1"/>
      <c r="PD240" s="1"/>
      <c r="PE240" s="1"/>
      <c r="PF240" s="1"/>
      <c r="PG240" s="1"/>
      <c r="PH240" s="1"/>
      <c r="PI240" s="1"/>
      <c r="PJ240" s="1"/>
      <c r="PK240" s="1"/>
      <c r="PL240" s="1"/>
      <c r="PM240" s="28"/>
      <c r="PN240" s="1"/>
      <c r="PO240" s="1"/>
      <c r="PP240" s="1"/>
      <c r="PQ240" s="1"/>
      <c r="PR240" s="1"/>
      <c r="PS240" s="1"/>
      <c r="PT240" s="1"/>
      <c r="PU240" s="1"/>
      <c r="PV240" s="1"/>
      <c r="PW240" s="1"/>
      <c r="PX240" s="1"/>
      <c r="PY240" s="1"/>
      <c r="PZ240" s="1"/>
      <c r="QA240" s="1"/>
      <c r="QB240" s="1"/>
      <c r="QC240" s="1"/>
      <c r="QD240" s="28"/>
      <c r="QE240" s="1"/>
      <c r="QF240" s="1"/>
      <c r="QG240" s="1"/>
      <c r="QH240" s="1"/>
      <c r="QI240" s="1"/>
      <c r="QJ240" s="1"/>
      <c r="QK240" s="1"/>
      <c r="QL240" s="1"/>
      <c r="QM240" s="1"/>
      <c r="QN240" s="1"/>
      <c r="QO240" s="1"/>
      <c r="QP240" s="1"/>
      <c r="QQ240" s="1"/>
      <c r="QR240" s="1"/>
      <c r="QS240" s="1"/>
      <c r="QT240" s="1"/>
      <c r="QU240" s="28"/>
      <c r="QV240" s="1"/>
      <c r="QW240" s="1"/>
      <c r="QX240" s="1"/>
      <c r="QY240" s="1"/>
      <c r="QZ240" s="1"/>
      <c r="RA240" s="1"/>
      <c r="RB240" s="1"/>
      <c r="RC240" s="1"/>
      <c r="RD240" s="1"/>
      <c r="RE240" s="1"/>
      <c r="RF240" s="1"/>
      <c r="RG240" s="1"/>
      <c r="RH240" s="1"/>
      <c r="RI240" s="1"/>
      <c r="RJ240" s="1"/>
      <c r="RK240" s="1"/>
      <c r="RL240" s="28"/>
      <c r="RM240" s="1"/>
      <c r="RN240" s="1"/>
      <c r="RO240" s="1"/>
      <c r="RP240" s="1"/>
      <c r="RQ240" s="1"/>
      <c r="RR240" s="1"/>
      <c r="RS240" s="1"/>
      <c r="RT240" s="1"/>
      <c r="RU240" s="1"/>
      <c r="RV240" s="1"/>
      <c r="RW240" s="1"/>
      <c r="RX240" s="1"/>
      <c r="RY240" s="1"/>
      <c r="RZ240" s="1"/>
      <c r="SA240" s="1"/>
      <c r="SB240" s="1"/>
      <c r="SC240" s="28"/>
      <c r="SD240" s="1"/>
      <c r="SE240" s="1"/>
      <c r="SF240" s="1"/>
      <c r="SG240" s="1"/>
      <c r="SH240" s="1"/>
      <c r="SI240" s="1"/>
      <c r="SJ240" s="1"/>
      <c r="SK240" s="1"/>
      <c r="SL240" s="1"/>
      <c r="SM240" s="1"/>
      <c r="SN240" s="1"/>
      <c r="SO240" s="1"/>
      <c r="SP240" s="1"/>
      <c r="SQ240" s="1"/>
      <c r="SR240" s="1"/>
      <c r="SS240" s="1"/>
      <c r="ST240" s="1"/>
      <c r="SU240" s="1"/>
      <c r="SV240" s="1"/>
      <c r="SW240" s="1"/>
      <c r="SX240" s="1"/>
      <c r="SY240" s="1"/>
      <c r="SZ240" s="1"/>
      <c r="TA240" s="1"/>
      <c r="TB240" s="1"/>
      <c r="TC240" s="1"/>
      <c r="TD240" s="1"/>
      <c r="TE240" s="1"/>
      <c r="TF240" s="1"/>
      <c r="TG240" s="1"/>
      <c r="TH240" s="1"/>
      <c r="TI240" s="1"/>
      <c r="TJ240" s="1"/>
      <c r="TK240" s="1"/>
      <c r="TL240" s="1"/>
      <c r="TM240" s="1"/>
      <c r="TN240" s="1"/>
      <c r="TO240" s="1"/>
      <c r="TP240" s="1"/>
      <c r="TQ240" s="1"/>
      <c r="TR240" s="1"/>
      <c r="TS240" s="1"/>
      <c r="TT240" s="1"/>
      <c r="TU240" s="1"/>
      <c r="TV240" s="1"/>
      <c r="TW240" s="1"/>
      <c r="TX240" s="1"/>
      <c r="TY240" s="1"/>
      <c r="TZ240" s="1"/>
      <c r="UA240" s="1"/>
      <c r="UB240" s="1"/>
      <c r="UC240" s="1"/>
      <c r="UD240" s="1"/>
      <c r="UE240" s="1"/>
      <c r="UF240" s="1"/>
      <c r="UG240" s="1"/>
      <c r="UH240" s="1"/>
      <c r="UI240" s="1"/>
      <c r="UJ240" s="1"/>
      <c r="UK240" s="1"/>
      <c r="UL240" s="1"/>
      <c r="UM240" s="1"/>
      <c r="UN240" s="1"/>
      <c r="UO240" s="1"/>
      <c r="UP240" s="1"/>
      <c r="UQ240" s="1"/>
      <c r="UR240" s="1"/>
      <c r="US240" s="1"/>
      <c r="UT240" s="1"/>
      <c r="UU240" s="1"/>
      <c r="UV240" s="1"/>
      <c r="UW240" s="1"/>
      <c r="UX240" s="1"/>
      <c r="UY240" s="1"/>
      <c r="UZ240" s="1"/>
      <c r="VA240" s="1"/>
      <c r="VB240" s="1"/>
      <c r="VC240" s="1"/>
      <c r="VD240" s="1"/>
      <c r="VE240" s="1"/>
      <c r="VF240" s="1"/>
      <c r="VG240" s="1"/>
      <c r="VH240" s="1"/>
      <c r="VI240" s="1"/>
      <c r="VJ240" s="1"/>
      <c r="VK240" s="1"/>
      <c r="VL240" s="1"/>
      <c r="VM240" s="1"/>
      <c r="VN240" s="1"/>
      <c r="VO240" s="1"/>
      <c r="VP240" s="1"/>
      <c r="VQ240" s="1"/>
      <c r="VR240" s="28"/>
      <c r="VS240" s="28"/>
      <c r="VT240" s="28"/>
      <c r="VU240" s="28"/>
      <c r="VV240" s="28"/>
      <c r="VW240" s="28"/>
      <c r="VX240" s="28"/>
      <c r="VY240" s="28"/>
      <c r="VZ240" s="28"/>
      <c r="WA240" s="28"/>
      <c r="WB240" s="28"/>
    </row>
    <row r="241" spans="1:600" ht="12.75">
      <c r="A241" s="1"/>
      <c r="B241" s="1"/>
      <c r="C241" s="1"/>
      <c r="D241" s="28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28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28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28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28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28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28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28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28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28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28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28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28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"/>
      <c r="HM241" s="1"/>
      <c r="HN241" s="1"/>
      <c r="HO241" s="1"/>
      <c r="HP241" s="1"/>
      <c r="HQ241" s="28"/>
      <c r="HR241" s="1"/>
      <c r="HS241" s="1"/>
      <c r="HT241" s="1"/>
      <c r="HU241" s="1"/>
      <c r="HV241" s="1"/>
      <c r="HW241" s="1"/>
      <c r="HX241" s="1"/>
      <c r="HY241" s="1"/>
      <c r="HZ241" s="1"/>
      <c r="IA241" s="1"/>
      <c r="IB241" s="1"/>
      <c r="IC241" s="1"/>
      <c r="ID241" s="1"/>
      <c r="IE241" s="1"/>
      <c r="IF241" s="1"/>
      <c r="IG241" s="1"/>
      <c r="IH241" s="28"/>
      <c r="II241" s="1"/>
      <c r="IJ241" s="1"/>
      <c r="IK241" s="1"/>
      <c r="IL241" s="1"/>
      <c r="IM241" s="1"/>
      <c r="IN241" s="1"/>
      <c r="IO241" s="1"/>
      <c r="IP241" s="1"/>
      <c r="IQ241" s="1"/>
      <c r="IR241" s="1"/>
      <c r="IS241" s="1"/>
      <c r="IT241" s="1"/>
      <c r="IU241" s="1"/>
      <c r="IV241" s="1"/>
      <c r="IW241" s="1"/>
      <c r="IX241" s="1"/>
      <c r="IY241" s="28"/>
      <c r="IZ241" s="1"/>
      <c r="JA241" s="1"/>
      <c r="JB241" s="1"/>
      <c r="JC241" s="1"/>
      <c r="JD241" s="1"/>
      <c r="JE241" s="1"/>
      <c r="JF241" s="1"/>
      <c r="JG241" s="1"/>
      <c r="JH241" s="1"/>
      <c r="JI241" s="1"/>
      <c r="JJ241" s="1"/>
      <c r="JK241" s="1"/>
      <c r="JL241" s="1"/>
      <c r="JM241" s="1"/>
      <c r="JN241" s="1"/>
      <c r="JO241" s="1"/>
      <c r="JP241" s="28"/>
      <c r="JQ241" s="1"/>
      <c r="JR241" s="1"/>
      <c r="JS241" s="1"/>
      <c r="JT241" s="1"/>
      <c r="JU241" s="1"/>
      <c r="JV241" s="1"/>
      <c r="JW241" s="1"/>
      <c r="JX241" s="1"/>
      <c r="JY241" s="1"/>
      <c r="JZ241" s="1"/>
      <c r="KA241" s="1"/>
      <c r="KB241" s="1"/>
      <c r="KC241" s="1"/>
      <c r="KD241" s="1"/>
      <c r="KE241" s="1"/>
      <c r="KF241" s="1"/>
      <c r="KG241" s="28"/>
      <c r="KH241" s="1"/>
      <c r="KI241" s="1"/>
      <c r="KJ241" s="1"/>
      <c r="KK241" s="1"/>
      <c r="KL241" s="1"/>
      <c r="KM241" s="1"/>
      <c r="KN241" s="1"/>
      <c r="KO241" s="1"/>
      <c r="KP241" s="1"/>
      <c r="KQ241" s="1"/>
      <c r="KR241" s="1"/>
      <c r="KS241" s="1"/>
      <c r="KT241" s="1"/>
      <c r="KU241" s="1"/>
      <c r="KV241" s="1"/>
      <c r="KW241" s="1"/>
      <c r="KX241" s="28"/>
      <c r="KY241" s="1"/>
      <c r="KZ241" s="1"/>
      <c r="LA241" s="1"/>
      <c r="LB241" s="1"/>
      <c r="LC241" s="1"/>
      <c r="LD241" s="1"/>
      <c r="LE241" s="1"/>
      <c r="LF241" s="1"/>
      <c r="LG241" s="1"/>
      <c r="LH241" s="1"/>
      <c r="LI241" s="1"/>
      <c r="LJ241" s="1"/>
      <c r="LK241" s="1"/>
      <c r="LL241" s="1"/>
      <c r="LM241" s="1"/>
      <c r="LN241" s="1"/>
      <c r="LO241" s="28"/>
      <c r="LP241" s="1"/>
      <c r="LQ241" s="1"/>
      <c r="LR241" s="1"/>
      <c r="LS241" s="1"/>
      <c r="LT241" s="1"/>
      <c r="LU241" s="1"/>
      <c r="LV241" s="1"/>
      <c r="LW241" s="1"/>
      <c r="LX241" s="1"/>
      <c r="LY241" s="1"/>
      <c r="LZ241" s="1"/>
      <c r="MA241" s="1"/>
      <c r="MB241" s="1"/>
      <c r="MC241" s="1"/>
      <c r="MD241" s="1"/>
      <c r="ME241" s="1"/>
      <c r="MF241" s="28"/>
      <c r="MG241" s="1"/>
      <c r="MH241" s="1"/>
      <c r="MI241" s="1"/>
      <c r="MJ241" s="1"/>
      <c r="MK241" s="1"/>
      <c r="ML241" s="1"/>
      <c r="MM241" s="1"/>
      <c r="MN241" s="1"/>
      <c r="MO241" s="1"/>
      <c r="MP241" s="1"/>
      <c r="MQ241" s="1"/>
      <c r="MR241" s="1"/>
      <c r="MS241" s="1"/>
      <c r="MT241" s="1"/>
      <c r="MU241" s="1"/>
      <c r="MV241" s="1"/>
      <c r="MW241" s="28"/>
      <c r="MX241" s="1"/>
      <c r="MY241" s="1"/>
      <c r="MZ241" s="1"/>
      <c r="NA241" s="1"/>
      <c r="NB241" s="1"/>
      <c r="NC241" s="1"/>
      <c r="ND241" s="1"/>
      <c r="NE241" s="1"/>
      <c r="NF241" s="1"/>
      <c r="NG241" s="1"/>
      <c r="NH241" s="1"/>
      <c r="NI241" s="1"/>
      <c r="NJ241" s="1"/>
      <c r="NK241" s="1"/>
      <c r="NL241" s="1"/>
      <c r="NM241" s="1"/>
      <c r="NN241" s="28"/>
      <c r="NO241" s="1"/>
      <c r="NP241" s="1"/>
      <c r="NQ241" s="1"/>
      <c r="NR241" s="1"/>
      <c r="NS241" s="1"/>
      <c r="NT241" s="1"/>
      <c r="NU241" s="1"/>
      <c r="NV241" s="1"/>
      <c r="NW241" s="1"/>
      <c r="NX241" s="1"/>
      <c r="NY241" s="1"/>
      <c r="NZ241" s="1"/>
      <c r="OA241" s="1"/>
      <c r="OB241" s="1"/>
      <c r="OC241" s="1"/>
      <c r="OD241" s="1"/>
      <c r="OE241" s="28"/>
      <c r="OF241" s="1"/>
      <c r="OG241" s="1"/>
      <c r="OH241" s="1"/>
      <c r="OI241" s="1"/>
      <c r="OJ241" s="1"/>
      <c r="OK241" s="1"/>
      <c r="OL241" s="1"/>
      <c r="OM241" s="1"/>
      <c r="ON241" s="1"/>
      <c r="OO241" s="1"/>
      <c r="OP241" s="1"/>
      <c r="OQ241" s="1"/>
      <c r="OR241" s="1"/>
      <c r="OS241" s="1"/>
      <c r="OT241" s="1"/>
      <c r="OU241" s="1"/>
      <c r="OV241" s="28"/>
      <c r="OW241" s="1"/>
      <c r="OX241" s="1"/>
      <c r="OY241" s="1"/>
      <c r="OZ241" s="1"/>
      <c r="PA241" s="1"/>
      <c r="PB241" s="1"/>
      <c r="PC241" s="1"/>
      <c r="PD241" s="1"/>
      <c r="PE241" s="1"/>
      <c r="PF241" s="1"/>
      <c r="PG241" s="1"/>
      <c r="PH241" s="1"/>
      <c r="PI241" s="1"/>
      <c r="PJ241" s="1"/>
      <c r="PK241" s="1"/>
      <c r="PL241" s="1"/>
      <c r="PM241" s="28"/>
      <c r="PN241" s="1"/>
      <c r="PO241" s="1"/>
      <c r="PP241" s="1"/>
      <c r="PQ241" s="1"/>
      <c r="PR241" s="1"/>
      <c r="PS241" s="1"/>
      <c r="PT241" s="1"/>
      <c r="PU241" s="1"/>
      <c r="PV241" s="1"/>
      <c r="PW241" s="1"/>
      <c r="PX241" s="1"/>
      <c r="PY241" s="1"/>
      <c r="PZ241" s="1"/>
      <c r="QA241" s="1"/>
      <c r="QB241" s="1"/>
      <c r="QC241" s="1"/>
      <c r="QD241" s="28"/>
      <c r="QE241" s="1"/>
      <c r="QF241" s="1"/>
      <c r="QG241" s="1"/>
      <c r="QH241" s="1"/>
      <c r="QI241" s="1"/>
      <c r="QJ241" s="1"/>
      <c r="QK241" s="1"/>
      <c r="QL241" s="1"/>
      <c r="QM241" s="1"/>
      <c r="QN241" s="1"/>
      <c r="QO241" s="1"/>
      <c r="QP241" s="1"/>
      <c r="QQ241" s="1"/>
      <c r="QR241" s="1"/>
      <c r="QS241" s="1"/>
      <c r="QT241" s="1"/>
      <c r="QU241" s="28"/>
      <c r="QV241" s="1"/>
      <c r="QW241" s="1"/>
      <c r="QX241" s="1"/>
      <c r="QY241" s="1"/>
      <c r="QZ241" s="1"/>
      <c r="RA241" s="1"/>
      <c r="RB241" s="1"/>
      <c r="RC241" s="1"/>
      <c r="RD241" s="1"/>
      <c r="RE241" s="1"/>
      <c r="RF241" s="1"/>
      <c r="RG241" s="1"/>
      <c r="RH241" s="1"/>
      <c r="RI241" s="1"/>
      <c r="RJ241" s="1"/>
      <c r="RK241" s="1"/>
      <c r="RL241" s="28"/>
      <c r="RM241" s="1"/>
      <c r="RN241" s="1"/>
      <c r="RO241" s="1"/>
      <c r="RP241" s="1"/>
      <c r="RQ241" s="1"/>
      <c r="RR241" s="1"/>
      <c r="RS241" s="1"/>
      <c r="RT241" s="1"/>
      <c r="RU241" s="1"/>
      <c r="RV241" s="1"/>
      <c r="RW241" s="1"/>
      <c r="RX241" s="1"/>
      <c r="RY241" s="1"/>
      <c r="RZ241" s="1"/>
      <c r="SA241" s="1"/>
      <c r="SB241" s="1"/>
      <c r="SC241" s="28"/>
      <c r="SD241" s="1"/>
      <c r="SE241" s="1"/>
      <c r="SF241" s="1"/>
      <c r="SG241" s="1"/>
      <c r="SH241" s="1"/>
      <c r="SI241" s="1"/>
      <c r="SJ241" s="1"/>
      <c r="SK241" s="1"/>
      <c r="SL241" s="1"/>
      <c r="SM241" s="1"/>
      <c r="SN241" s="1"/>
      <c r="SO241" s="1"/>
      <c r="SP241" s="1"/>
      <c r="SQ241" s="1"/>
      <c r="SR241" s="1"/>
      <c r="SS241" s="1"/>
      <c r="ST241" s="1"/>
      <c r="SU241" s="1"/>
      <c r="SV241" s="1"/>
      <c r="SW241" s="1"/>
      <c r="SX241" s="1"/>
      <c r="SY241" s="1"/>
      <c r="SZ241" s="1"/>
      <c r="TA241" s="1"/>
      <c r="TB241" s="1"/>
      <c r="TC241" s="1"/>
      <c r="TD241" s="1"/>
      <c r="TE241" s="1"/>
      <c r="TF241" s="1"/>
      <c r="TG241" s="1"/>
      <c r="TH241" s="1"/>
      <c r="TI241" s="1"/>
      <c r="TJ241" s="1"/>
      <c r="TK241" s="1"/>
      <c r="TL241" s="1"/>
      <c r="TM241" s="1"/>
      <c r="TN241" s="1"/>
      <c r="TO241" s="1"/>
      <c r="TP241" s="1"/>
      <c r="TQ241" s="1"/>
      <c r="TR241" s="1"/>
      <c r="TS241" s="1"/>
      <c r="TT241" s="1"/>
      <c r="TU241" s="1"/>
      <c r="TV241" s="1"/>
      <c r="TW241" s="1"/>
      <c r="TX241" s="1"/>
      <c r="TY241" s="1"/>
      <c r="TZ241" s="1"/>
      <c r="UA241" s="1"/>
      <c r="UB241" s="1"/>
      <c r="UC241" s="1"/>
      <c r="UD241" s="1"/>
      <c r="UE241" s="1"/>
      <c r="UF241" s="1"/>
      <c r="UG241" s="1"/>
      <c r="UH241" s="1"/>
      <c r="UI241" s="1"/>
      <c r="UJ241" s="1"/>
      <c r="UK241" s="1"/>
      <c r="UL241" s="1"/>
      <c r="UM241" s="1"/>
      <c r="UN241" s="1"/>
      <c r="UO241" s="1"/>
      <c r="UP241" s="1"/>
      <c r="UQ241" s="1"/>
      <c r="UR241" s="1"/>
      <c r="US241" s="1"/>
      <c r="UT241" s="1"/>
      <c r="UU241" s="1"/>
      <c r="UV241" s="1"/>
      <c r="UW241" s="1"/>
      <c r="UX241" s="1"/>
      <c r="UY241" s="1"/>
      <c r="UZ241" s="1"/>
      <c r="VA241" s="1"/>
      <c r="VB241" s="1"/>
      <c r="VC241" s="1"/>
      <c r="VD241" s="1"/>
      <c r="VE241" s="1"/>
      <c r="VF241" s="1"/>
      <c r="VG241" s="1"/>
      <c r="VH241" s="1"/>
      <c r="VI241" s="1"/>
      <c r="VJ241" s="1"/>
      <c r="VK241" s="1"/>
      <c r="VL241" s="1"/>
      <c r="VM241" s="1"/>
      <c r="VN241" s="1"/>
      <c r="VO241" s="1"/>
      <c r="VP241" s="1"/>
      <c r="VQ241" s="1"/>
      <c r="VR241" s="28"/>
      <c r="VS241" s="28"/>
      <c r="VT241" s="28"/>
      <c r="VU241" s="28"/>
      <c r="VV241" s="28"/>
      <c r="VW241" s="28"/>
      <c r="VX241" s="28"/>
      <c r="VY241" s="28"/>
      <c r="VZ241" s="28"/>
      <c r="WA241" s="28"/>
      <c r="WB241" s="28"/>
    </row>
    <row r="242" spans="1:600" ht="12.75">
      <c r="A242" s="1"/>
      <c r="B242" s="1"/>
      <c r="C242" s="1"/>
      <c r="D242" s="28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28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28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28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28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28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28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28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28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28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28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28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28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28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1"/>
      <c r="ID242" s="1"/>
      <c r="IE242" s="1"/>
      <c r="IF242" s="1"/>
      <c r="IG242" s="1"/>
      <c r="IH242" s="28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  <c r="IU242" s="1"/>
      <c r="IV242" s="1"/>
      <c r="IW242" s="1"/>
      <c r="IX242" s="1"/>
      <c r="IY242" s="28"/>
      <c r="IZ242" s="1"/>
      <c r="JA242" s="1"/>
      <c r="JB242" s="1"/>
      <c r="JC242" s="1"/>
      <c r="JD242" s="1"/>
      <c r="JE242" s="1"/>
      <c r="JF242" s="1"/>
      <c r="JG242" s="1"/>
      <c r="JH242" s="1"/>
      <c r="JI242" s="1"/>
      <c r="JJ242" s="1"/>
      <c r="JK242" s="1"/>
      <c r="JL242" s="1"/>
      <c r="JM242" s="1"/>
      <c r="JN242" s="1"/>
      <c r="JO242" s="1"/>
      <c r="JP242" s="28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"/>
      <c r="KE242" s="1"/>
      <c r="KF242" s="1"/>
      <c r="KG242" s="28"/>
      <c r="KH242" s="1"/>
      <c r="KI242" s="1"/>
      <c r="KJ242" s="1"/>
      <c r="KK242" s="1"/>
      <c r="KL242" s="1"/>
      <c r="KM242" s="1"/>
      <c r="KN242" s="1"/>
      <c r="KO242" s="1"/>
      <c r="KP242" s="1"/>
      <c r="KQ242" s="1"/>
      <c r="KR242" s="1"/>
      <c r="KS242" s="1"/>
      <c r="KT242" s="1"/>
      <c r="KU242" s="1"/>
      <c r="KV242" s="1"/>
      <c r="KW242" s="1"/>
      <c r="KX242" s="28"/>
      <c r="KY242" s="1"/>
      <c r="KZ242" s="1"/>
      <c r="LA242" s="1"/>
      <c r="LB242" s="1"/>
      <c r="LC242" s="1"/>
      <c r="LD242" s="1"/>
      <c r="LE242" s="1"/>
      <c r="LF242" s="1"/>
      <c r="LG242" s="1"/>
      <c r="LH242" s="1"/>
      <c r="LI242" s="1"/>
      <c r="LJ242" s="1"/>
      <c r="LK242" s="1"/>
      <c r="LL242" s="1"/>
      <c r="LM242" s="1"/>
      <c r="LN242" s="1"/>
      <c r="LO242" s="28"/>
      <c r="LP242" s="1"/>
      <c r="LQ242" s="1"/>
      <c r="LR242" s="1"/>
      <c r="LS242" s="1"/>
      <c r="LT242" s="1"/>
      <c r="LU242" s="1"/>
      <c r="LV242" s="1"/>
      <c r="LW242" s="1"/>
      <c r="LX242" s="1"/>
      <c r="LY242" s="1"/>
      <c r="LZ242" s="1"/>
      <c r="MA242" s="1"/>
      <c r="MB242" s="1"/>
      <c r="MC242" s="1"/>
      <c r="MD242" s="1"/>
      <c r="ME242" s="1"/>
      <c r="MF242" s="28"/>
      <c r="MG242" s="1"/>
      <c r="MH242" s="1"/>
      <c r="MI242" s="1"/>
      <c r="MJ242" s="1"/>
      <c r="MK242" s="1"/>
      <c r="ML242" s="1"/>
      <c r="MM242" s="1"/>
      <c r="MN242" s="1"/>
      <c r="MO242" s="1"/>
      <c r="MP242" s="1"/>
      <c r="MQ242" s="1"/>
      <c r="MR242" s="1"/>
      <c r="MS242" s="1"/>
      <c r="MT242" s="1"/>
      <c r="MU242" s="1"/>
      <c r="MV242" s="1"/>
      <c r="MW242" s="28"/>
      <c r="MX242" s="1"/>
      <c r="MY242" s="1"/>
      <c r="MZ242" s="1"/>
      <c r="NA242" s="1"/>
      <c r="NB242" s="1"/>
      <c r="NC242" s="1"/>
      <c r="ND242" s="1"/>
      <c r="NE242" s="1"/>
      <c r="NF242" s="1"/>
      <c r="NG242" s="1"/>
      <c r="NH242" s="1"/>
      <c r="NI242" s="1"/>
      <c r="NJ242" s="1"/>
      <c r="NK242" s="1"/>
      <c r="NL242" s="1"/>
      <c r="NM242" s="1"/>
      <c r="NN242" s="28"/>
      <c r="NO242" s="1"/>
      <c r="NP242" s="1"/>
      <c r="NQ242" s="1"/>
      <c r="NR242" s="1"/>
      <c r="NS242" s="1"/>
      <c r="NT242" s="1"/>
      <c r="NU242" s="1"/>
      <c r="NV242" s="1"/>
      <c r="NW242" s="1"/>
      <c r="NX242" s="1"/>
      <c r="NY242" s="1"/>
      <c r="NZ242" s="1"/>
      <c r="OA242" s="1"/>
      <c r="OB242" s="1"/>
      <c r="OC242" s="1"/>
      <c r="OD242" s="1"/>
      <c r="OE242" s="28"/>
      <c r="OF242" s="1"/>
      <c r="OG242" s="1"/>
      <c r="OH242" s="1"/>
      <c r="OI242" s="1"/>
      <c r="OJ242" s="1"/>
      <c r="OK242" s="1"/>
      <c r="OL242" s="1"/>
      <c r="OM242" s="1"/>
      <c r="ON242" s="1"/>
      <c r="OO242" s="1"/>
      <c r="OP242" s="1"/>
      <c r="OQ242" s="1"/>
      <c r="OR242" s="1"/>
      <c r="OS242" s="1"/>
      <c r="OT242" s="1"/>
      <c r="OU242" s="1"/>
      <c r="OV242" s="28"/>
      <c r="OW242" s="1"/>
      <c r="OX242" s="1"/>
      <c r="OY242" s="1"/>
      <c r="OZ242" s="1"/>
      <c r="PA242" s="1"/>
      <c r="PB242" s="1"/>
      <c r="PC242" s="1"/>
      <c r="PD242" s="1"/>
      <c r="PE242" s="1"/>
      <c r="PF242" s="1"/>
      <c r="PG242" s="1"/>
      <c r="PH242" s="1"/>
      <c r="PI242" s="1"/>
      <c r="PJ242" s="1"/>
      <c r="PK242" s="1"/>
      <c r="PL242" s="1"/>
      <c r="PM242" s="28"/>
      <c r="PN242" s="1"/>
      <c r="PO242" s="1"/>
      <c r="PP242" s="1"/>
      <c r="PQ242" s="1"/>
      <c r="PR242" s="1"/>
      <c r="PS242" s="1"/>
      <c r="PT242" s="1"/>
      <c r="PU242" s="1"/>
      <c r="PV242" s="1"/>
      <c r="PW242" s="1"/>
      <c r="PX242" s="1"/>
      <c r="PY242" s="1"/>
      <c r="PZ242" s="1"/>
      <c r="QA242" s="1"/>
      <c r="QB242" s="1"/>
      <c r="QC242" s="1"/>
      <c r="QD242" s="28"/>
      <c r="QE242" s="1"/>
      <c r="QF242" s="1"/>
      <c r="QG242" s="1"/>
      <c r="QH242" s="1"/>
      <c r="QI242" s="1"/>
      <c r="QJ242" s="1"/>
      <c r="QK242" s="1"/>
      <c r="QL242" s="1"/>
      <c r="QM242" s="1"/>
      <c r="QN242" s="1"/>
      <c r="QO242" s="1"/>
      <c r="QP242" s="1"/>
      <c r="QQ242" s="1"/>
      <c r="QR242" s="1"/>
      <c r="QS242" s="1"/>
      <c r="QT242" s="1"/>
      <c r="QU242" s="28"/>
      <c r="QV242" s="1"/>
      <c r="QW242" s="1"/>
      <c r="QX242" s="1"/>
      <c r="QY242" s="1"/>
      <c r="QZ242" s="1"/>
      <c r="RA242" s="1"/>
      <c r="RB242" s="1"/>
      <c r="RC242" s="1"/>
      <c r="RD242" s="1"/>
      <c r="RE242" s="1"/>
      <c r="RF242" s="1"/>
      <c r="RG242" s="1"/>
      <c r="RH242" s="1"/>
      <c r="RI242" s="1"/>
      <c r="RJ242" s="1"/>
      <c r="RK242" s="1"/>
      <c r="RL242" s="28"/>
      <c r="RM242" s="1"/>
      <c r="RN242" s="1"/>
      <c r="RO242" s="1"/>
      <c r="RP242" s="1"/>
      <c r="RQ242" s="1"/>
      <c r="RR242" s="1"/>
      <c r="RS242" s="1"/>
      <c r="RT242" s="1"/>
      <c r="RU242" s="1"/>
      <c r="RV242" s="1"/>
      <c r="RW242" s="1"/>
      <c r="RX242" s="1"/>
      <c r="RY242" s="1"/>
      <c r="RZ242" s="1"/>
      <c r="SA242" s="1"/>
      <c r="SB242" s="1"/>
      <c r="SC242" s="28"/>
      <c r="SD242" s="1"/>
      <c r="SE242" s="1"/>
      <c r="SF242" s="1"/>
      <c r="SG242" s="1"/>
      <c r="SH242" s="1"/>
      <c r="SI242" s="1"/>
      <c r="SJ242" s="1"/>
      <c r="SK242" s="1"/>
      <c r="SL242" s="1"/>
      <c r="SM242" s="1"/>
      <c r="SN242" s="1"/>
      <c r="SO242" s="1"/>
      <c r="SP242" s="1"/>
      <c r="SQ242" s="1"/>
      <c r="SR242" s="1"/>
      <c r="SS242" s="1"/>
      <c r="ST242" s="1"/>
      <c r="SU242" s="1"/>
      <c r="SV242" s="1"/>
      <c r="SW242" s="1"/>
      <c r="SX242" s="1"/>
      <c r="SY242" s="1"/>
      <c r="SZ242" s="1"/>
      <c r="TA242" s="1"/>
      <c r="TB242" s="1"/>
      <c r="TC242" s="1"/>
      <c r="TD242" s="1"/>
      <c r="TE242" s="1"/>
      <c r="TF242" s="1"/>
      <c r="TG242" s="1"/>
      <c r="TH242" s="1"/>
      <c r="TI242" s="1"/>
      <c r="TJ242" s="1"/>
      <c r="TK242" s="1"/>
      <c r="TL242" s="1"/>
      <c r="TM242" s="1"/>
      <c r="TN242" s="1"/>
      <c r="TO242" s="1"/>
      <c r="TP242" s="1"/>
      <c r="TQ242" s="1"/>
      <c r="TR242" s="1"/>
      <c r="TS242" s="1"/>
      <c r="TT242" s="1"/>
      <c r="TU242" s="1"/>
      <c r="TV242" s="1"/>
      <c r="TW242" s="1"/>
      <c r="TX242" s="1"/>
      <c r="TY242" s="1"/>
      <c r="TZ242" s="1"/>
      <c r="UA242" s="1"/>
      <c r="UB242" s="1"/>
      <c r="UC242" s="1"/>
      <c r="UD242" s="1"/>
      <c r="UE242" s="1"/>
      <c r="UF242" s="1"/>
      <c r="UG242" s="1"/>
      <c r="UH242" s="1"/>
      <c r="UI242" s="1"/>
      <c r="UJ242" s="1"/>
      <c r="UK242" s="1"/>
      <c r="UL242" s="1"/>
      <c r="UM242" s="1"/>
      <c r="UN242" s="1"/>
      <c r="UO242" s="1"/>
      <c r="UP242" s="1"/>
      <c r="UQ242" s="1"/>
      <c r="UR242" s="1"/>
      <c r="US242" s="1"/>
      <c r="UT242" s="1"/>
      <c r="UU242" s="1"/>
      <c r="UV242" s="1"/>
      <c r="UW242" s="1"/>
      <c r="UX242" s="1"/>
      <c r="UY242" s="1"/>
      <c r="UZ242" s="1"/>
      <c r="VA242" s="1"/>
      <c r="VB242" s="1"/>
      <c r="VC242" s="1"/>
      <c r="VD242" s="1"/>
      <c r="VE242" s="1"/>
      <c r="VF242" s="1"/>
      <c r="VG242" s="1"/>
      <c r="VH242" s="1"/>
      <c r="VI242" s="1"/>
      <c r="VJ242" s="1"/>
      <c r="VK242" s="1"/>
      <c r="VL242" s="1"/>
      <c r="VM242" s="1"/>
      <c r="VN242" s="1"/>
      <c r="VO242" s="1"/>
      <c r="VP242" s="1"/>
      <c r="VQ242" s="1"/>
      <c r="VR242" s="28"/>
      <c r="VS242" s="28"/>
      <c r="VT242" s="28"/>
      <c r="VU242" s="28"/>
      <c r="VV242" s="28"/>
      <c r="VW242" s="28"/>
      <c r="VX242" s="28"/>
      <c r="VY242" s="28"/>
      <c r="VZ242" s="28"/>
      <c r="WA242" s="28"/>
      <c r="WB242" s="28"/>
    </row>
    <row r="243" spans="1:600" ht="12.75">
      <c r="A243" s="1"/>
      <c r="B243" s="1"/>
      <c r="C243" s="1"/>
      <c r="D243" s="28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28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28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28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28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28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28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28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28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28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28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28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28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28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28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 s="1"/>
      <c r="IV243" s="1"/>
      <c r="IW243" s="1"/>
      <c r="IX243" s="1"/>
      <c r="IY243" s="28"/>
      <c r="IZ243" s="1"/>
      <c r="JA243" s="1"/>
      <c r="JB243" s="1"/>
      <c r="JC243" s="1"/>
      <c r="JD243" s="1"/>
      <c r="JE243" s="1"/>
      <c r="JF243" s="1"/>
      <c r="JG243" s="1"/>
      <c r="JH243" s="1"/>
      <c r="JI243" s="1"/>
      <c r="JJ243" s="1"/>
      <c r="JK243" s="1"/>
      <c r="JL243" s="1"/>
      <c r="JM243" s="1"/>
      <c r="JN243" s="1"/>
      <c r="JO243" s="1"/>
      <c r="JP243" s="28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"/>
      <c r="KE243" s="1"/>
      <c r="KF243" s="1"/>
      <c r="KG243" s="28"/>
      <c r="KH243" s="1"/>
      <c r="KI243" s="1"/>
      <c r="KJ243" s="1"/>
      <c r="KK243" s="1"/>
      <c r="KL243" s="1"/>
      <c r="KM243" s="1"/>
      <c r="KN243" s="1"/>
      <c r="KO243" s="1"/>
      <c r="KP243" s="1"/>
      <c r="KQ243" s="1"/>
      <c r="KR243" s="1"/>
      <c r="KS243" s="1"/>
      <c r="KT243" s="1"/>
      <c r="KU243" s="1"/>
      <c r="KV243" s="1"/>
      <c r="KW243" s="1"/>
      <c r="KX243" s="28"/>
      <c r="KY243" s="1"/>
      <c r="KZ243" s="1"/>
      <c r="LA243" s="1"/>
      <c r="LB243" s="1"/>
      <c r="LC243" s="1"/>
      <c r="LD243" s="1"/>
      <c r="LE243" s="1"/>
      <c r="LF243" s="1"/>
      <c r="LG243" s="1"/>
      <c r="LH243" s="1"/>
      <c r="LI243" s="1"/>
      <c r="LJ243" s="1"/>
      <c r="LK243" s="1"/>
      <c r="LL243" s="1"/>
      <c r="LM243" s="1"/>
      <c r="LN243" s="1"/>
      <c r="LO243" s="28"/>
      <c r="LP243" s="1"/>
      <c r="LQ243" s="1"/>
      <c r="LR243" s="1"/>
      <c r="LS243" s="1"/>
      <c r="LT243" s="1"/>
      <c r="LU243" s="1"/>
      <c r="LV243" s="1"/>
      <c r="LW243" s="1"/>
      <c r="LX243" s="1"/>
      <c r="LY243" s="1"/>
      <c r="LZ243" s="1"/>
      <c r="MA243" s="1"/>
      <c r="MB243" s="1"/>
      <c r="MC243" s="1"/>
      <c r="MD243" s="1"/>
      <c r="ME243" s="1"/>
      <c r="MF243" s="28"/>
      <c r="MG243" s="1"/>
      <c r="MH243" s="1"/>
      <c r="MI243" s="1"/>
      <c r="MJ243" s="1"/>
      <c r="MK243" s="1"/>
      <c r="ML243" s="1"/>
      <c r="MM243" s="1"/>
      <c r="MN243" s="1"/>
      <c r="MO243" s="1"/>
      <c r="MP243" s="1"/>
      <c r="MQ243" s="1"/>
      <c r="MR243" s="1"/>
      <c r="MS243" s="1"/>
      <c r="MT243" s="1"/>
      <c r="MU243" s="1"/>
      <c r="MV243" s="1"/>
      <c r="MW243" s="28"/>
      <c r="MX243" s="1"/>
      <c r="MY243" s="1"/>
      <c r="MZ243" s="1"/>
      <c r="NA243" s="1"/>
      <c r="NB243" s="1"/>
      <c r="NC243" s="1"/>
      <c r="ND243" s="1"/>
      <c r="NE243" s="1"/>
      <c r="NF243" s="1"/>
      <c r="NG243" s="1"/>
      <c r="NH243" s="1"/>
      <c r="NI243" s="1"/>
      <c r="NJ243" s="1"/>
      <c r="NK243" s="1"/>
      <c r="NL243" s="1"/>
      <c r="NM243" s="1"/>
      <c r="NN243" s="28"/>
      <c r="NO243" s="1"/>
      <c r="NP243" s="1"/>
      <c r="NQ243" s="1"/>
      <c r="NR243" s="1"/>
      <c r="NS243" s="1"/>
      <c r="NT243" s="1"/>
      <c r="NU243" s="1"/>
      <c r="NV243" s="1"/>
      <c r="NW243" s="1"/>
      <c r="NX243" s="1"/>
      <c r="NY243" s="1"/>
      <c r="NZ243" s="1"/>
      <c r="OA243" s="1"/>
      <c r="OB243" s="1"/>
      <c r="OC243" s="1"/>
      <c r="OD243" s="1"/>
      <c r="OE243" s="28"/>
      <c r="OF243" s="1"/>
      <c r="OG243" s="1"/>
      <c r="OH243" s="1"/>
      <c r="OI243" s="1"/>
      <c r="OJ243" s="1"/>
      <c r="OK243" s="1"/>
      <c r="OL243" s="1"/>
      <c r="OM243" s="1"/>
      <c r="ON243" s="1"/>
      <c r="OO243" s="1"/>
      <c r="OP243" s="1"/>
      <c r="OQ243" s="1"/>
      <c r="OR243" s="1"/>
      <c r="OS243" s="1"/>
      <c r="OT243" s="1"/>
      <c r="OU243" s="1"/>
      <c r="OV243" s="28"/>
      <c r="OW243" s="1"/>
      <c r="OX243" s="1"/>
      <c r="OY243" s="1"/>
      <c r="OZ243" s="1"/>
      <c r="PA243" s="1"/>
      <c r="PB243" s="1"/>
      <c r="PC243" s="1"/>
      <c r="PD243" s="1"/>
      <c r="PE243" s="1"/>
      <c r="PF243" s="1"/>
      <c r="PG243" s="1"/>
      <c r="PH243" s="1"/>
      <c r="PI243" s="1"/>
      <c r="PJ243" s="1"/>
      <c r="PK243" s="1"/>
      <c r="PL243" s="1"/>
      <c r="PM243" s="28"/>
      <c r="PN243" s="1"/>
      <c r="PO243" s="1"/>
      <c r="PP243" s="1"/>
      <c r="PQ243" s="1"/>
      <c r="PR243" s="1"/>
      <c r="PS243" s="1"/>
      <c r="PT243" s="1"/>
      <c r="PU243" s="1"/>
      <c r="PV243" s="1"/>
      <c r="PW243" s="1"/>
      <c r="PX243" s="1"/>
      <c r="PY243" s="1"/>
      <c r="PZ243" s="1"/>
      <c r="QA243" s="1"/>
      <c r="QB243" s="1"/>
      <c r="QC243" s="1"/>
      <c r="QD243" s="28"/>
      <c r="QE243" s="1"/>
      <c r="QF243" s="1"/>
      <c r="QG243" s="1"/>
      <c r="QH243" s="1"/>
      <c r="QI243" s="1"/>
      <c r="QJ243" s="1"/>
      <c r="QK243" s="1"/>
      <c r="QL243" s="1"/>
      <c r="QM243" s="1"/>
      <c r="QN243" s="1"/>
      <c r="QO243" s="1"/>
      <c r="QP243" s="1"/>
      <c r="QQ243" s="1"/>
      <c r="QR243" s="1"/>
      <c r="QS243" s="1"/>
      <c r="QT243" s="1"/>
      <c r="QU243" s="28"/>
      <c r="QV243" s="1"/>
      <c r="QW243" s="1"/>
      <c r="QX243" s="1"/>
      <c r="QY243" s="1"/>
      <c r="QZ243" s="1"/>
      <c r="RA243" s="1"/>
      <c r="RB243" s="1"/>
      <c r="RC243" s="1"/>
      <c r="RD243" s="1"/>
      <c r="RE243" s="1"/>
      <c r="RF243" s="1"/>
      <c r="RG243" s="1"/>
      <c r="RH243" s="1"/>
      <c r="RI243" s="1"/>
      <c r="RJ243" s="1"/>
      <c r="RK243" s="1"/>
      <c r="RL243" s="28"/>
      <c r="RM243" s="1"/>
      <c r="RN243" s="1"/>
      <c r="RO243" s="1"/>
      <c r="RP243" s="1"/>
      <c r="RQ243" s="1"/>
      <c r="RR243" s="1"/>
      <c r="RS243" s="1"/>
      <c r="RT243" s="1"/>
      <c r="RU243" s="1"/>
      <c r="RV243" s="1"/>
      <c r="RW243" s="1"/>
      <c r="RX243" s="1"/>
      <c r="RY243" s="1"/>
      <c r="RZ243" s="1"/>
      <c r="SA243" s="1"/>
      <c r="SB243" s="1"/>
      <c r="SC243" s="28"/>
      <c r="SD243" s="1"/>
      <c r="SE243" s="1"/>
      <c r="SF243" s="1"/>
      <c r="SG243" s="1"/>
      <c r="SH243" s="1"/>
      <c r="SI243" s="1"/>
      <c r="SJ243" s="1"/>
      <c r="SK243" s="1"/>
      <c r="SL243" s="1"/>
      <c r="SM243" s="1"/>
      <c r="SN243" s="1"/>
      <c r="SO243" s="1"/>
      <c r="SP243" s="1"/>
      <c r="SQ243" s="1"/>
      <c r="SR243" s="1"/>
      <c r="SS243" s="1"/>
      <c r="ST243" s="1"/>
      <c r="SU243" s="1"/>
      <c r="SV243" s="1"/>
      <c r="SW243" s="1"/>
      <c r="SX243" s="1"/>
      <c r="SY243" s="1"/>
      <c r="SZ243" s="1"/>
      <c r="TA243" s="1"/>
      <c r="TB243" s="1"/>
      <c r="TC243" s="1"/>
      <c r="TD243" s="1"/>
      <c r="TE243" s="1"/>
      <c r="TF243" s="1"/>
      <c r="TG243" s="1"/>
      <c r="TH243" s="1"/>
      <c r="TI243" s="1"/>
      <c r="TJ243" s="1"/>
      <c r="TK243" s="1"/>
      <c r="TL243" s="1"/>
      <c r="TM243" s="1"/>
      <c r="TN243" s="1"/>
      <c r="TO243" s="1"/>
      <c r="TP243" s="1"/>
      <c r="TQ243" s="1"/>
      <c r="TR243" s="1"/>
      <c r="TS243" s="1"/>
      <c r="TT243" s="1"/>
      <c r="TU243" s="1"/>
      <c r="TV243" s="1"/>
      <c r="TW243" s="1"/>
      <c r="TX243" s="1"/>
      <c r="TY243" s="1"/>
      <c r="TZ243" s="1"/>
      <c r="UA243" s="1"/>
      <c r="UB243" s="1"/>
      <c r="UC243" s="1"/>
      <c r="UD243" s="1"/>
      <c r="UE243" s="1"/>
      <c r="UF243" s="1"/>
      <c r="UG243" s="1"/>
      <c r="UH243" s="1"/>
      <c r="UI243" s="1"/>
      <c r="UJ243" s="1"/>
      <c r="UK243" s="1"/>
      <c r="UL243" s="1"/>
      <c r="UM243" s="1"/>
      <c r="UN243" s="1"/>
      <c r="UO243" s="1"/>
      <c r="UP243" s="1"/>
      <c r="UQ243" s="1"/>
      <c r="UR243" s="1"/>
      <c r="US243" s="1"/>
      <c r="UT243" s="1"/>
      <c r="UU243" s="1"/>
      <c r="UV243" s="1"/>
      <c r="UW243" s="1"/>
      <c r="UX243" s="1"/>
      <c r="UY243" s="1"/>
      <c r="UZ243" s="1"/>
      <c r="VA243" s="1"/>
      <c r="VB243" s="1"/>
      <c r="VC243" s="1"/>
      <c r="VD243" s="1"/>
      <c r="VE243" s="1"/>
      <c r="VF243" s="1"/>
      <c r="VG243" s="1"/>
      <c r="VH243" s="1"/>
      <c r="VI243" s="1"/>
      <c r="VJ243" s="1"/>
      <c r="VK243" s="1"/>
      <c r="VL243" s="1"/>
      <c r="VM243" s="1"/>
      <c r="VN243" s="1"/>
      <c r="VO243" s="1"/>
      <c r="VP243" s="1"/>
      <c r="VQ243" s="1"/>
      <c r="VR243" s="28"/>
      <c r="VS243" s="28"/>
      <c r="VT243" s="28"/>
      <c r="VU243" s="28"/>
      <c r="VV243" s="28"/>
      <c r="VW243" s="28"/>
      <c r="VX243" s="28"/>
      <c r="VY243" s="28"/>
      <c r="VZ243" s="28"/>
      <c r="WA243" s="28"/>
      <c r="WB243" s="28"/>
    </row>
    <row r="244" spans="1:600" ht="12.75">
      <c r="A244" s="1"/>
      <c r="B244" s="1"/>
      <c r="C244" s="1"/>
      <c r="D244" s="28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28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28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28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28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28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28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28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28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28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28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28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28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"/>
      <c r="HM244" s="1"/>
      <c r="HN244" s="1"/>
      <c r="HO244" s="1"/>
      <c r="HP244" s="1"/>
      <c r="HQ244" s="28"/>
      <c r="HR244" s="1"/>
      <c r="HS244" s="1"/>
      <c r="HT244" s="1"/>
      <c r="HU244" s="1"/>
      <c r="HV244" s="1"/>
      <c r="HW244" s="1"/>
      <c r="HX244" s="1"/>
      <c r="HY244" s="1"/>
      <c r="HZ244" s="1"/>
      <c r="IA244" s="1"/>
      <c r="IB244" s="1"/>
      <c r="IC244" s="1"/>
      <c r="ID244" s="1"/>
      <c r="IE244" s="1"/>
      <c r="IF244" s="1"/>
      <c r="IG244" s="1"/>
      <c r="IH244" s="28"/>
      <c r="II244" s="1"/>
      <c r="IJ244" s="1"/>
      <c r="IK244" s="1"/>
      <c r="IL244" s="1"/>
      <c r="IM244" s="1"/>
      <c r="IN244" s="1"/>
      <c r="IO244" s="1"/>
      <c r="IP244" s="1"/>
      <c r="IQ244" s="1"/>
      <c r="IR244" s="1"/>
      <c r="IS244" s="1"/>
      <c r="IT244" s="1"/>
      <c r="IU244" s="1"/>
      <c r="IV244" s="1"/>
      <c r="IW244" s="1"/>
      <c r="IX244" s="1"/>
      <c r="IY244" s="28"/>
      <c r="IZ244" s="1"/>
      <c r="JA244" s="1"/>
      <c r="JB244" s="1"/>
      <c r="JC244" s="1"/>
      <c r="JD244" s="1"/>
      <c r="JE244" s="1"/>
      <c r="JF244" s="1"/>
      <c r="JG244" s="1"/>
      <c r="JH244" s="1"/>
      <c r="JI244" s="1"/>
      <c r="JJ244" s="1"/>
      <c r="JK244" s="1"/>
      <c r="JL244" s="1"/>
      <c r="JM244" s="1"/>
      <c r="JN244" s="1"/>
      <c r="JO244" s="1"/>
      <c r="JP244" s="28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"/>
      <c r="KE244" s="1"/>
      <c r="KF244" s="1"/>
      <c r="KG244" s="28"/>
      <c r="KH244" s="1"/>
      <c r="KI244" s="1"/>
      <c r="KJ244" s="1"/>
      <c r="KK244" s="1"/>
      <c r="KL244" s="1"/>
      <c r="KM244" s="1"/>
      <c r="KN244" s="1"/>
      <c r="KO244" s="1"/>
      <c r="KP244" s="1"/>
      <c r="KQ244" s="1"/>
      <c r="KR244" s="1"/>
      <c r="KS244" s="1"/>
      <c r="KT244" s="1"/>
      <c r="KU244" s="1"/>
      <c r="KV244" s="1"/>
      <c r="KW244" s="1"/>
      <c r="KX244" s="28"/>
      <c r="KY244" s="1"/>
      <c r="KZ244" s="1"/>
      <c r="LA244" s="1"/>
      <c r="LB244" s="1"/>
      <c r="LC244" s="1"/>
      <c r="LD244" s="1"/>
      <c r="LE244" s="1"/>
      <c r="LF244" s="1"/>
      <c r="LG244" s="1"/>
      <c r="LH244" s="1"/>
      <c r="LI244" s="1"/>
      <c r="LJ244" s="1"/>
      <c r="LK244" s="1"/>
      <c r="LL244" s="1"/>
      <c r="LM244" s="1"/>
      <c r="LN244" s="1"/>
      <c r="LO244" s="28"/>
      <c r="LP244" s="1"/>
      <c r="LQ244" s="1"/>
      <c r="LR244" s="1"/>
      <c r="LS244" s="1"/>
      <c r="LT244" s="1"/>
      <c r="LU244" s="1"/>
      <c r="LV244" s="1"/>
      <c r="LW244" s="1"/>
      <c r="LX244" s="1"/>
      <c r="LY244" s="1"/>
      <c r="LZ244" s="1"/>
      <c r="MA244" s="1"/>
      <c r="MB244" s="1"/>
      <c r="MC244" s="1"/>
      <c r="MD244" s="1"/>
      <c r="ME244" s="1"/>
      <c r="MF244" s="28"/>
      <c r="MG244" s="1"/>
      <c r="MH244" s="1"/>
      <c r="MI244" s="1"/>
      <c r="MJ244" s="1"/>
      <c r="MK244" s="1"/>
      <c r="ML244" s="1"/>
      <c r="MM244" s="1"/>
      <c r="MN244" s="1"/>
      <c r="MO244" s="1"/>
      <c r="MP244" s="1"/>
      <c r="MQ244" s="1"/>
      <c r="MR244" s="1"/>
      <c r="MS244" s="1"/>
      <c r="MT244" s="1"/>
      <c r="MU244" s="1"/>
      <c r="MV244" s="1"/>
      <c r="MW244" s="28"/>
      <c r="MX244" s="1"/>
      <c r="MY244" s="1"/>
      <c r="MZ244" s="1"/>
      <c r="NA244" s="1"/>
      <c r="NB244" s="1"/>
      <c r="NC244" s="1"/>
      <c r="ND244" s="1"/>
      <c r="NE244" s="1"/>
      <c r="NF244" s="1"/>
      <c r="NG244" s="1"/>
      <c r="NH244" s="1"/>
      <c r="NI244" s="1"/>
      <c r="NJ244" s="1"/>
      <c r="NK244" s="1"/>
      <c r="NL244" s="1"/>
      <c r="NM244" s="1"/>
      <c r="NN244" s="28"/>
      <c r="NO244" s="1"/>
      <c r="NP244" s="1"/>
      <c r="NQ244" s="1"/>
      <c r="NR244" s="1"/>
      <c r="NS244" s="1"/>
      <c r="NT244" s="1"/>
      <c r="NU244" s="1"/>
      <c r="NV244" s="1"/>
      <c r="NW244" s="1"/>
      <c r="NX244" s="1"/>
      <c r="NY244" s="1"/>
      <c r="NZ244" s="1"/>
      <c r="OA244" s="1"/>
      <c r="OB244" s="1"/>
      <c r="OC244" s="1"/>
      <c r="OD244" s="1"/>
      <c r="OE244" s="28"/>
      <c r="OF244" s="1"/>
      <c r="OG244" s="1"/>
      <c r="OH244" s="1"/>
      <c r="OI244" s="1"/>
      <c r="OJ244" s="1"/>
      <c r="OK244" s="1"/>
      <c r="OL244" s="1"/>
      <c r="OM244" s="1"/>
      <c r="ON244" s="1"/>
      <c r="OO244" s="1"/>
      <c r="OP244" s="1"/>
      <c r="OQ244" s="1"/>
      <c r="OR244" s="1"/>
      <c r="OS244" s="1"/>
      <c r="OT244" s="1"/>
      <c r="OU244" s="1"/>
      <c r="OV244" s="28"/>
      <c r="OW244" s="1"/>
      <c r="OX244" s="1"/>
      <c r="OY244" s="1"/>
      <c r="OZ244" s="1"/>
      <c r="PA244" s="1"/>
      <c r="PB244" s="1"/>
      <c r="PC244" s="1"/>
      <c r="PD244" s="1"/>
      <c r="PE244" s="1"/>
      <c r="PF244" s="1"/>
      <c r="PG244" s="1"/>
      <c r="PH244" s="1"/>
      <c r="PI244" s="1"/>
      <c r="PJ244" s="1"/>
      <c r="PK244" s="1"/>
      <c r="PL244" s="1"/>
      <c r="PM244" s="28"/>
      <c r="PN244" s="1"/>
      <c r="PO244" s="1"/>
      <c r="PP244" s="1"/>
      <c r="PQ244" s="1"/>
      <c r="PR244" s="1"/>
      <c r="PS244" s="1"/>
      <c r="PT244" s="1"/>
      <c r="PU244" s="1"/>
      <c r="PV244" s="1"/>
      <c r="PW244" s="1"/>
      <c r="PX244" s="1"/>
      <c r="PY244" s="1"/>
      <c r="PZ244" s="1"/>
      <c r="QA244" s="1"/>
      <c r="QB244" s="1"/>
      <c r="QC244" s="1"/>
      <c r="QD244" s="28"/>
      <c r="QE244" s="1"/>
      <c r="QF244" s="1"/>
      <c r="QG244" s="1"/>
      <c r="QH244" s="1"/>
      <c r="QI244" s="1"/>
      <c r="QJ244" s="1"/>
      <c r="QK244" s="1"/>
      <c r="QL244" s="1"/>
      <c r="QM244" s="1"/>
      <c r="QN244" s="1"/>
      <c r="QO244" s="1"/>
      <c r="QP244" s="1"/>
      <c r="QQ244" s="1"/>
      <c r="QR244" s="1"/>
      <c r="QS244" s="1"/>
      <c r="QT244" s="1"/>
      <c r="QU244" s="28"/>
      <c r="QV244" s="1"/>
      <c r="QW244" s="1"/>
      <c r="QX244" s="1"/>
      <c r="QY244" s="1"/>
      <c r="QZ244" s="1"/>
      <c r="RA244" s="1"/>
      <c r="RB244" s="1"/>
      <c r="RC244" s="1"/>
      <c r="RD244" s="1"/>
      <c r="RE244" s="1"/>
      <c r="RF244" s="1"/>
      <c r="RG244" s="1"/>
      <c r="RH244" s="1"/>
      <c r="RI244" s="1"/>
      <c r="RJ244" s="1"/>
      <c r="RK244" s="1"/>
      <c r="RL244" s="28"/>
      <c r="RM244" s="1"/>
      <c r="RN244" s="1"/>
      <c r="RO244" s="1"/>
      <c r="RP244" s="1"/>
      <c r="RQ244" s="1"/>
      <c r="RR244" s="1"/>
      <c r="RS244" s="1"/>
      <c r="RT244" s="1"/>
      <c r="RU244" s="1"/>
      <c r="RV244" s="1"/>
      <c r="RW244" s="1"/>
      <c r="RX244" s="1"/>
      <c r="RY244" s="1"/>
      <c r="RZ244" s="1"/>
      <c r="SA244" s="1"/>
      <c r="SB244" s="1"/>
      <c r="SC244" s="28"/>
      <c r="SD244" s="1"/>
      <c r="SE244" s="1"/>
      <c r="SF244" s="1"/>
      <c r="SG244" s="1"/>
      <c r="SH244" s="1"/>
      <c r="SI244" s="1"/>
      <c r="SJ244" s="1"/>
      <c r="SK244" s="1"/>
      <c r="SL244" s="1"/>
      <c r="SM244" s="1"/>
      <c r="SN244" s="1"/>
      <c r="SO244" s="1"/>
      <c r="SP244" s="1"/>
      <c r="SQ244" s="1"/>
      <c r="SR244" s="1"/>
      <c r="SS244" s="1"/>
      <c r="ST244" s="1"/>
      <c r="SU244" s="1"/>
      <c r="SV244" s="1"/>
      <c r="SW244" s="1"/>
      <c r="SX244" s="1"/>
      <c r="SY244" s="1"/>
      <c r="SZ244" s="1"/>
      <c r="TA244" s="1"/>
      <c r="TB244" s="1"/>
      <c r="TC244" s="1"/>
      <c r="TD244" s="1"/>
      <c r="TE244" s="1"/>
      <c r="TF244" s="1"/>
      <c r="TG244" s="1"/>
      <c r="TH244" s="1"/>
      <c r="TI244" s="1"/>
      <c r="TJ244" s="1"/>
      <c r="TK244" s="1"/>
      <c r="TL244" s="1"/>
      <c r="TM244" s="1"/>
      <c r="TN244" s="1"/>
      <c r="TO244" s="1"/>
      <c r="TP244" s="1"/>
      <c r="TQ244" s="1"/>
      <c r="TR244" s="1"/>
      <c r="TS244" s="1"/>
      <c r="TT244" s="1"/>
      <c r="TU244" s="1"/>
      <c r="TV244" s="1"/>
      <c r="TW244" s="1"/>
      <c r="TX244" s="1"/>
      <c r="TY244" s="1"/>
      <c r="TZ244" s="1"/>
      <c r="UA244" s="1"/>
      <c r="UB244" s="1"/>
      <c r="UC244" s="1"/>
      <c r="UD244" s="1"/>
      <c r="UE244" s="1"/>
      <c r="UF244" s="1"/>
      <c r="UG244" s="1"/>
      <c r="UH244" s="1"/>
      <c r="UI244" s="1"/>
      <c r="UJ244" s="1"/>
      <c r="UK244" s="1"/>
      <c r="UL244" s="1"/>
      <c r="UM244" s="1"/>
      <c r="UN244" s="1"/>
      <c r="UO244" s="1"/>
      <c r="UP244" s="1"/>
      <c r="UQ244" s="1"/>
      <c r="UR244" s="1"/>
      <c r="US244" s="1"/>
      <c r="UT244" s="1"/>
      <c r="UU244" s="1"/>
      <c r="UV244" s="1"/>
      <c r="UW244" s="1"/>
      <c r="UX244" s="1"/>
      <c r="UY244" s="1"/>
      <c r="UZ244" s="1"/>
      <c r="VA244" s="1"/>
      <c r="VB244" s="1"/>
      <c r="VC244" s="1"/>
      <c r="VD244" s="1"/>
      <c r="VE244" s="1"/>
      <c r="VF244" s="1"/>
      <c r="VG244" s="1"/>
      <c r="VH244" s="1"/>
      <c r="VI244" s="1"/>
      <c r="VJ244" s="1"/>
      <c r="VK244" s="1"/>
      <c r="VL244" s="1"/>
      <c r="VM244" s="1"/>
      <c r="VN244" s="1"/>
      <c r="VO244" s="1"/>
      <c r="VP244" s="1"/>
      <c r="VQ244" s="1"/>
      <c r="VR244" s="28"/>
      <c r="VS244" s="28"/>
      <c r="VT244" s="28"/>
      <c r="VU244" s="28"/>
      <c r="VV244" s="28"/>
      <c r="VW244" s="28"/>
      <c r="VX244" s="28"/>
      <c r="VY244" s="28"/>
      <c r="VZ244" s="28"/>
      <c r="WA244" s="28"/>
      <c r="WB244" s="28"/>
    </row>
    <row r="245" spans="1:600" ht="12.75">
      <c r="A245" s="1"/>
      <c r="B245" s="1"/>
      <c r="C245" s="1"/>
      <c r="D245" s="28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28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28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28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28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28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28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28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28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28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28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28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28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"/>
      <c r="HM245" s="1"/>
      <c r="HN245" s="1"/>
      <c r="HO245" s="1"/>
      <c r="HP245" s="1"/>
      <c r="HQ245" s="28"/>
      <c r="HR245" s="1"/>
      <c r="HS245" s="1"/>
      <c r="HT245" s="1"/>
      <c r="HU245" s="1"/>
      <c r="HV245" s="1"/>
      <c r="HW245" s="1"/>
      <c r="HX245" s="1"/>
      <c r="HY245" s="1"/>
      <c r="HZ245" s="1"/>
      <c r="IA245" s="1"/>
      <c r="IB245" s="1"/>
      <c r="IC245" s="1"/>
      <c r="ID245" s="1"/>
      <c r="IE245" s="1"/>
      <c r="IF245" s="1"/>
      <c r="IG245" s="1"/>
      <c r="IH245" s="28"/>
      <c r="II245" s="1"/>
      <c r="IJ245" s="1"/>
      <c r="IK245" s="1"/>
      <c r="IL245" s="1"/>
      <c r="IM245" s="1"/>
      <c r="IN245" s="1"/>
      <c r="IO245" s="1"/>
      <c r="IP245" s="1"/>
      <c r="IQ245" s="1"/>
      <c r="IR245" s="1"/>
      <c r="IS245" s="1"/>
      <c r="IT245" s="1"/>
      <c r="IU245" s="1"/>
      <c r="IV245" s="1"/>
      <c r="IW245" s="1"/>
      <c r="IX245" s="1"/>
      <c r="IY245" s="28"/>
      <c r="IZ245" s="1"/>
      <c r="JA245" s="1"/>
      <c r="JB245" s="1"/>
      <c r="JC245" s="1"/>
      <c r="JD245" s="1"/>
      <c r="JE245" s="1"/>
      <c r="JF245" s="1"/>
      <c r="JG245" s="1"/>
      <c r="JH245" s="1"/>
      <c r="JI245" s="1"/>
      <c r="JJ245" s="1"/>
      <c r="JK245" s="1"/>
      <c r="JL245" s="1"/>
      <c r="JM245" s="1"/>
      <c r="JN245" s="1"/>
      <c r="JO245" s="1"/>
      <c r="JP245" s="28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"/>
      <c r="KE245" s="1"/>
      <c r="KF245" s="1"/>
      <c r="KG245" s="28"/>
      <c r="KH245" s="1"/>
      <c r="KI245" s="1"/>
      <c r="KJ245" s="1"/>
      <c r="KK245" s="1"/>
      <c r="KL245" s="1"/>
      <c r="KM245" s="1"/>
      <c r="KN245" s="1"/>
      <c r="KO245" s="1"/>
      <c r="KP245" s="1"/>
      <c r="KQ245" s="1"/>
      <c r="KR245" s="1"/>
      <c r="KS245" s="1"/>
      <c r="KT245" s="1"/>
      <c r="KU245" s="1"/>
      <c r="KV245" s="1"/>
      <c r="KW245" s="1"/>
      <c r="KX245" s="28"/>
      <c r="KY245" s="1"/>
      <c r="KZ245" s="1"/>
      <c r="LA245" s="1"/>
      <c r="LB245" s="1"/>
      <c r="LC245" s="1"/>
      <c r="LD245" s="1"/>
      <c r="LE245" s="1"/>
      <c r="LF245" s="1"/>
      <c r="LG245" s="1"/>
      <c r="LH245" s="1"/>
      <c r="LI245" s="1"/>
      <c r="LJ245" s="1"/>
      <c r="LK245" s="1"/>
      <c r="LL245" s="1"/>
      <c r="LM245" s="1"/>
      <c r="LN245" s="1"/>
      <c r="LO245" s="28"/>
      <c r="LP245" s="1"/>
      <c r="LQ245" s="1"/>
      <c r="LR245" s="1"/>
      <c r="LS245" s="1"/>
      <c r="LT245" s="1"/>
      <c r="LU245" s="1"/>
      <c r="LV245" s="1"/>
      <c r="LW245" s="1"/>
      <c r="LX245" s="1"/>
      <c r="LY245" s="1"/>
      <c r="LZ245" s="1"/>
      <c r="MA245" s="1"/>
      <c r="MB245" s="1"/>
      <c r="MC245" s="1"/>
      <c r="MD245" s="1"/>
      <c r="ME245" s="1"/>
      <c r="MF245" s="28"/>
      <c r="MG245" s="1"/>
      <c r="MH245" s="1"/>
      <c r="MI245" s="1"/>
      <c r="MJ245" s="1"/>
      <c r="MK245" s="1"/>
      <c r="ML245" s="1"/>
      <c r="MM245" s="1"/>
      <c r="MN245" s="1"/>
      <c r="MO245" s="1"/>
      <c r="MP245" s="1"/>
      <c r="MQ245" s="1"/>
      <c r="MR245" s="1"/>
      <c r="MS245" s="1"/>
      <c r="MT245" s="1"/>
      <c r="MU245" s="1"/>
      <c r="MV245" s="1"/>
      <c r="MW245" s="28"/>
      <c r="MX245" s="1"/>
      <c r="MY245" s="1"/>
      <c r="MZ245" s="1"/>
      <c r="NA245" s="1"/>
      <c r="NB245" s="1"/>
      <c r="NC245" s="1"/>
      <c r="ND245" s="1"/>
      <c r="NE245" s="1"/>
      <c r="NF245" s="1"/>
      <c r="NG245" s="1"/>
      <c r="NH245" s="1"/>
      <c r="NI245" s="1"/>
      <c r="NJ245" s="1"/>
      <c r="NK245" s="1"/>
      <c r="NL245" s="1"/>
      <c r="NM245" s="1"/>
      <c r="NN245" s="28"/>
      <c r="NO245" s="1"/>
      <c r="NP245" s="1"/>
      <c r="NQ245" s="1"/>
      <c r="NR245" s="1"/>
      <c r="NS245" s="1"/>
      <c r="NT245" s="1"/>
      <c r="NU245" s="1"/>
      <c r="NV245" s="1"/>
      <c r="NW245" s="1"/>
      <c r="NX245" s="1"/>
      <c r="NY245" s="1"/>
      <c r="NZ245" s="1"/>
      <c r="OA245" s="1"/>
      <c r="OB245" s="1"/>
      <c r="OC245" s="1"/>
      <c r="OD245" s="1"/>
      <c r="OE245" s="28"/>
      <c r="OF245" s="1"/>
      <c r="OG245" s="1"/>
      <c r="OH245" s="1"/>
      <c r="OI245" s="1"/>
      <c r="OJ245" s="1"/>
      <c r="OK245" s="1"/>
      <c r="OL245" s="1"/>
      <c r="OM245" s="1"/>
      <c r="ON245" s="1"/>
      <c r="OO245" s="1"/>
      <c r="OP245" s="1"/>
      <c r="OQ245" s="1"/>
      <c r="OR245" s="1"/>
      <c r="OS245" s="1"/>
      <c r="OT245" s="1"/>
      <c r="OU245" s="1"/>
      <c r="OV245" s="28"/>
      <c r="OW245" s="1"/>
      <c r="OX245" s="1"/>
      <c r="OY245" s="1"/>
      <c r="OZ245" s="1"/>
      <c r="PA245" s="1"/>
      <c r="PB245" s="1"/>
      <c r="PC245" s="1"/>
      <c r="PD245" s="1"/>
      <c r="PE245" s="1"/>
      <c r="PF245" s="1"/>
      <c r="PG245" s="1"/>
      <c r="PH245" s="1"/>
      <c r="PI245" s="1"/>
      <c r="PJ245" s="1"/>
      <c r="PK245" s="1"/>
      <c r="PL245" s="1"/>
      <c r="PM245" s="28"/>
      <c r="PN245" s="1"/>
      <c r="PO245" s="1"/>
      <c r="PP245" s="1"/>
      <c r="PQ245" s="1"/>
      <c r="PR245" s="1"/>
      <c r="PS245" s="1"/>
      <c r="PT245" s="1"/>
      <c r="PU245" s="1"/>
      <c r="PV245" s="1"/>
      <c r="PW245" s="1"/>
      <c r="PX245" s="1"/>
      <c r="PY245" s="1"/>
      <c r="PZ245" s="1"/>
      <c r="QA245" s="1"/>
      <c r="QB245" s="1"/>
      <c r="QC245" s="1"/>
      <c r="QD245" s="28"/>
      <c r="QE245" s="1"/>
      <c r="QF245" s="1"/>
      <c r="QG245" s="1"/>
      <c r="QH245" s="1"/>
      <c r="QI245" s="1"/>
      <c r="QJ245" s="1"/>
      <c r="QK245" s="1"/>
      <c r="QL245" s="1"/>
      <c r="QM245" s="1"/>
      <c r="QN245" s="1"/>
      <c r="QO245" s="1"/>
      <c r="QP245" s="1"/>
      <c r="QQ245" s="1"/>
      <c r="QR245" s="1"/>
      <c r="QS245" s="1"/>
      <c r="QT245" s="1"/>
      <c r="QU245" s="28"/>
      <c r="QV245" s="1"/>
      <c r="QW245" s="1"/>
      <c r="QX245" s="1"/>
      <c r="QY245" s="1"/>
      <c r="QZ245" s="1"/>
      <c r="RA245" s="1"/>
      <c r="RB245" s="1"/>
      <c r="RC245" s="1"/>
      <c r="RD245" s="1"/>
      <c r="RE245" s="1"/>
      <c r="RF245" s="1"/>
      <c r="RG245" s="1"/>
      <c r="RH245" s="1"/>
      <c r="RI245" s="1"/>
      <c r="RJ245" s="1"/>
      <c r="RK245" s="1"/>
      <c r="RL245" s="28"/>
      <c r="RM245" s="1"/>
      <c r="RN245" s="1"/>
      <c r="RO245" s="1"/>
      <c r="RP245" s="1"/>
      <c r="RQ245" s="1"/>
      <c r="RR245" s="1"/>
      <c r="RS245" s="1"/>
      <c r="RT245" s="1"/>
      <c r="RU245" s="1"/>
      <c r="RV245" s="1"/>
      <c r="RW245" s="1"/>
      <c r="RX245" s="1"/>
      <c r="RY245" s="1"/>
      <c r="RZ245" s="1"/>
      <c r="SA245" s="1"/>
      <c r="SB245" s="1"/>
      <c r="SC245" s="28"/>
      <c r="SD245" s="1"/>
      <c r="SE245" s="1"/>
      <c r="SF245" s="1"/>
      <c r="SG245" s="1"/>
      <c r="SH245" s="1"/>
      <c r="SI245" s="1"/>
      <c r="SJ245" s="1"/>
      <c r="SK245" s="1"/>
      <c r="SL245" s="1"/>
      <c r="SM245" s="1"/>
      <c r="SN245" s="1"/>
      <c r="SO245" s="1"/>
      <c r="SP245" s="1"/>
      <c r="SQ245" s="1"/>
      <c r="SR245" s="1"/>
      <c r="SS245" s="1"/>
      <c r="ST245" s="1"/>
      <c r="SU245" s="1"/>
      <c r="SV245" s="1"/>
      <c r="SW245" s="1"/>
      <c r="SX245" s="1"/>
      <c r="SY245" s="1"/>
      <c r="SZ245" s="1"/>
      <c r="TA245" s="1"/>
      <c r="TB245" s="1"/>
      <c r="TC245" s="1"/>
      <c r="TD245" s="1"/>
      <c r="TE245" s="1"/>
      <c r="TF245" s="1"/>
      <c r="TG245" s="1"/>
      <c r="TH245" s="1"/>
      <c r="TI245" s="1"/>
      <c r="TJ245" s="1"/>
      <c r="TK245" s="1"/>
      <c r="TL245" s="1"/>
      <c r="TM245" s="1"/>
      <c r="TN245" s="1"/>
      <c r="TO245" s="1"/>
      <c r="TP245" s="1"/>
      <c r="TQ245" s="1"/>
      <c r="TR245" s="1"/>
      <c r="TS245" s="1"/>
      <c r="TT245" s="1"/>
      <c r="TU245" s="1"/>
      <c r="TV245" s="1"/>
      <c r="TW245" s="1"/>
      <c r="TX245" s="1"/>
      <c r="TY245" s="1"/>
      <c r="TZ245" s="1"/>
      <c r="UA245" s="1"/>
      <c r="UB245" s="1"/>
      <c r="UC245" s="1"/>
      <c r="UD245" s="1"/>
      <c r="UE245" s="1"/>
      <c r="UF245" s="1"/>
      <c r="UG245" s="1"/>
      <c r="UH245" s="1"/>
      <c r="UI245" s="1"/>
      <c r="UJ245" s="1"/>
      <c r="UK245" s="1"/>
      <c r="UL245" s="1"/>
      <c r="UM245" s="1"/>
      <c r="UN245" s="1"/>
      <c r="UO245" s="1"/>
      <c r="UP245" s="1"/>
      <c r="UQ245" s="1"/>
      <c r="UR245" s="1"/>
      <c r="US245" s="1"/>
      <c r="UT245" s="1"/>
      <c r="UU245" s="1"/>
      <c r="UV245" s="1"/>
      <c r="UW245" s="1"/>
      <c r="UX245" s="1"/>
      <c r="UY245" s="1"/>
      <c r="UZ245" s="1"/>
      <c r="VA245" s="1"/>
      <c r="VB245" s="1"/>
      <c r="VC245" s="1"/>
      <c r="VD245" s="1"/>
      <c r="VE245" s="1"/>
      <c r="VF245" s="1"/>
      <c r="VG245" s="1"/>
      <c r="VH245" s="1"/>
      <c r="VI245" s="1"/>
      <c r="VJ245" s="1"/>
      <c r="VK245" s="1"/>
      <c r="VL245" s="1"/>
      <c r="VM245" s="1"/>
      <c r="VN245" s="1"/>
      <c r="VO245" s="1"/>
      <c r="VP245" s="1"/>
      <c r="VQ245" s="1"/>
      <c r="VR245" s="28"/>
      <c r="VS245" s="28"/>
      <c r="VT245" s="28"/>
      <c r="VU245" s="28"/>
      <c r="VV245" s="28"/>
      <c r="VW245" s="28"/>
      <c r="VX245" s="28"/>
      <c r="VY245" s="28"/>
      <c r="VZ245" s="28"/>
      <c r="WA245" s="28"/>
      <c r="WB245" s="28"/>
    </row>
    <row r="246" spans="1:600" ht="12.75">
      <c r="A246" s="1"/>
      <c r="B246" s="1"/>
      <c r="C246" s="1"/>
      <c r="D246" s="28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28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28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28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28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28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28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28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28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28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28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28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28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"/>
      <c r="HM246" s="1"/>
      <c r="HN246" s="1"/>
      <c r="HO246" s="1"/>
      <c r="HP246" s="1"/>
      <c r="HQ246" s="28"/>
      <c r="HR246" s="1"/>
      <c r="HS246" s="1"/>
      <c r="HT246" s="1"/>
      <c r="HU246" s="1"/>
      <c r="HV246" s="1"/>
      <c r="HW246" s="1"/>
      <c r="HX246" s="1"/>
      <c r="HY246" s="1"/>
      <c r="HZ246" s="1"/>
      <c r="IA246" s="1"/>
      <c r="IB246" s="1"/>
      <c r="IC246" s="1"/>
      <c r="ID246" s="1"/>
      <c r="IE246" s="1"/>
      <c r="IF246" s="1"/>
      <c r="IG246" s="1"/>
      <c r="IH246" s="28"/>
      <c r="II246" s="1"/>
      <c r="IJ246" s="1"/>
      <c r="IK246" s="1"/>
      <c r="IL246" s="1"/>
      <c r="IM246" s="1"/>
      <c r="IN246" s="1"/>
      <c r="IO246" s="1"/>
      <c r="IP246" s="1"/>
      <c r="IQ246" s="1"/>
      <c r="IR246" s="1"/>
      <c r="IS246" s="1"/>
      <c r="IT246" s="1"/>
      <c r="IU246" s="1"/>
      <c r="IV246" s="1"/>
      <c r="IW246" s="1"/>
      <c r="IX246" s="1"/>
      <c r="IY246" s="28"/>
      <c r="IZ246" s="1"/>
      <c r="JA246" s="1"/>
      <c r="JB246" s="1"/>
      <c r="JC246" s="1"/>
      <c r="JD246" s="1"/>
      <c r="JE246" s="1"/>
      <c r="JF246" s="1"/>
      <c r="JG246" s="1"/>
      <c r="JH246" s="1"/>
      <c r="JI246" s="1"/>
      <c r="JJ246" s="1"/>
      <c r="JK246" s="1"/>
      <c r="JL246" s="1"/>
      <c r="JM246" s="1"/>
      <c r="JN246" s="1"/>
      <c r="JO246" s="1"/>
      <c r="JP246" s="28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"/>
      <c r="KE246" s="1"/>
      <c r="KF246" s="1"/>
      <c r="KG246" s="28"/>
      <c r="KH246" s="1"/>
      <c r="KI246" s="1"/>
      <c r="KJ246" s="1"/>
      <c r="KK246" s="1"/>
      <c r="KL246" s="1"/>
      <c r="KM246" s="1"/>
      <c r="KN246" s="1"/>
      <c r="KO246" s="1"/>
      <c r="KP246" s="1"/>
      <c r="KQ246" s="1"/>
      <c r="KR246" s="1"/>
      <c r="KS246" s="1"/>
      <c r="KT246" s="1"/>
      <c r="KU246" s="1"/>
      <c r="KV246" s="1"/>
      <c r="KW246" s="1"/>
      <c r="KX246" s="28"/>
      <c r="KY246" s="1"/>
      <c r="KZ246" s="1"/>
      <c r="LA246" s="1"/>
      <c r="LB246" s="1"/>
      <c r="LC246" s="1"/>
      <c r="LD246" s="1"/>
      <c r="LE246" s="1"/>
      <c r="LF246" s="1"/>
      <c r="LG246" s="1"/>
      <c r="LH246" s="1"/>
      <c r="LI246" s="1"/>
      <c r="LJ246" s="1"/>
      <c r="LK246" s="1"/>
      <c r="LL246" s="1"/>
      <c r="LM246" s="1"/>
      <c r="LN246" s="1"/>
      <c r="LO246" s="28"/>
      <c r="LP246" s="1"/>
      <c r="LQ246" s="1"/>
      <c r="LR246" s="1"/>
      <c r="LS246" s="1"/>
      <c r="LT246" s="1"/>
      <c r="LU246" s="1"/>
      <c r="LV246" s="1"/>
      <c r="LW246" s="1"/>
      <c r="LX246" s="1"/>
      <c r="LY246" s="1"/>
      <c r="LZ246" s="1"/>
      <c r="MA246" s="1"/>
      <c r="MB246" s="1"/>
      <c r="MC246" s="1"/>
      <c r="MD246" s="1"/>
      <c r="ME246" s="1"/>
      <c r="MF246" s="28"/>
      <c r="MG246" s="1"/>
      <c r="MH246" s="1"/>
      <c r="MI246" s="1"/>
      <c r="MJ246" s="1"/>
      <c r="MK246" s="1"/>
      <c r="ML246" s="1"/>
      <c r="MM246" s="1"/>
      <c r="MN246" s="1"/>
      <c r="MO246" s="1"/>
      <c r="MP246" s="1"/>
      <c r="MQ246" s="1"/>
      <c r="MR246" s="1"/>
      <c r="MS246" s="1"/>
      <c r="MT246" s="1"/>
      <c r="MU246" s="1"/>
      <c r="MV246" s="1"/>
      <c r="MW246" s="28"/>
      <c r="MX246" s="1"/>
      <c r="MY246" s="1"/>
      <c r="MZ246" s="1"/>
      <c r="NA246" s="1"/>
      <c r="NB246" s="1"/>
      <c r="NC246" s="1"/>
      <c r="ND246" s="1"/>
      <c r="NE246" s="1"/>
      <c r="NF246" s="1"/>
      <c r="NG246" s="1"/>
      <c r="NH246" s="1"/>
      <c r="NI246" s="1"/>
      <c r="NJ246" s="1"/>
      <c r="NK246" s="1"/>
      <c r="NL246" s="1"/>
      <c r="NM246" s="1"/>
      <c r="NN246" s="28"/>
      <c r="NO246" s="1"/>
      <c r="NP246" s="1"/>
      <c r="NQ246" s="1"/>
      <c r="NR246" s="1"/>
      <c r="NS246" s="1"/>
      <c r="NT246" s="1"/>
      <c r="NU246" s="1"/>
      <c r="NV246" s="1"/>
      <c r="NW246" s="1"/>
      <c r="NX246" s="1"/>
      <c r="NY246" s="1"/>
      <c r="NZ246" s="1"/>
      <c r="OA246" s="1"/>
      <c r="OB246" s="1"/>
      <c r="OC246" s="1"/>
      <c r="OD246" s="1"/>
      <c r="OE246" s="28"/>
      <c r="OF246" s="1"/>
      <c r="OG246" s="1"/>
      <c r="OH246" s="1"/>
      <c r="OI246" s="1"/>
      <c r="OJ246" s="1"/>
      <c r="OK246" s="1"/>
      <c r="OL246" s="1"/>
      <c r="OM246" s="1"/>
      <c r="ON246" s="1"/>
      <c r="OO246" s="1"/>
      <c r="OP246" s="1"/>
      <c r="OQ246" s="1"/>
      <c r="OR246" s="1"/>
      <c r="OS246" s="1"/>
      <c r="OT246" s="1"/>
      <c r="OU246" s="1"/>
      <c r="OV246" s="28"/>
      <c r="OW246" s="1"/>
      <c r="OX246" s="1"/>
      <c r="OY246" s="1"/>
      <c r="OZ246" s="1"/>
      <c r="PA246" s="1"/>
      <c r="PB246" s="1"/>
      <c r="PC246" s="1"/>
      <c r="PD246" s="1"/>
      <c r="PE246" s="1"/>
      <c r="PF246" s="1"/>
      <c r="PG246" s="1"/>
      <c r="PH246" s="1"/>
      <c r="PI246" s="1"/>
      <c r="PJ246" s="1"/>
      <c r="PK246" s="1"/>
      <c r="PL246" s="1"/>
      <c r="PM246" s="28"/>
      <c r="PN246" s="1"/>
      <c r="PO246" s="1"/>
      <c r="PP246" s="1"/>
      <c r="PQ246" s="1"/>
      <c r="PR246" s="1"/>
      <c r="PS246" s="1"/>
      <c r="PT246" s="1"/>
      <c r="PU246" s="1"/>
      <c r="PV246" s="1"/>
      <c r="PW246" s="1"/>
      <c r="PX246" s="1"/>
      <c r="PY246" s="1"/>
      <c r="PZ246" s="1"/>
      <c r="QA246" s="1"/>
      <c r="QB246" s="1"/>
      <c r="QC246" s="1"/>
      <c r="QD246" s="28"/>
      <c r="QE246" s="1"/>
      <c r="QF246" s="1"/>
      <c r="QG246" s="1"/>
      <c r="QH246" s="1"/>
      <c r="QI246" s="1"/>
      <c r="QJ246" s="1"/>
      <c r="QK246" s="1"/>
      <c r="QL246" s="1"/>
      <c r="QM246" s="1"/>
      <c r="QN246" s="1"/>
      <c r="QO246" s="1"/>
      <c r="QP246" s="1"/>
      <c r="QQ246" s="1"/>
      <c r="QR246" s="1"/>
      <c r="QS246" s="1"/>
      <c r="QT246" s="1"/>
      <c r="QU246" s="28"/>
      <c r="QV246" s="1"/>
      <c r="QW246" s="1"/>
      <c r="QX246" s="1"/>
      <c r="QY246" s="1"/>
      <c r="QZ246" s="1"/>
      <c r="RA246" s="1"/>
      <c r="RB246" s="1"/>
      <c r="RC246" s="1"/>
      <c r="RD246" s="1"/>
      <c r="RE246" s="1"/>
      <c r="RF246" s="1"/>
      <c r="RG246" s="1"/>
      <c r="RH246" s="1"/>
      <c r="RI246" s="1"/>
      <c r="RJ246" s="1"/>
      <c r="RK246" s="1"/>
      <c r="RL246" s="28"/>
      <c r="RM246" s="1"/>
      <c r="RN246" s="1"/>
      <c r="RO246" s="1"/>
      <c r="RP246" s="1"/>
      <c r="RQ246" s="1"/>
      <c r="RR246" s="1"/>
      <c r="RS246" s="1"/>
      <c r="RT246" s="1"/>
      <c r="RU246" s="1"/>
      <c r="RV246" s="1"/>
      <c r="RW246" s="1"/>
      <c r="RX246" s="1"/>
      <c r="RY246" s="1"/>
      <c r="RZ246" s="1"/>
      <c r="SA246" s="1"/>
      <c r="SB246" s="1"/>
      <c r="SC246" s="28"/>
      <c r="SD246" s="1"/>
      <c r="SE246" s="1"/>
      <c r="SF246" s="1"/>
      <c r="SG246" s="1"/>
      <c r="SH246" s="1"/>
      <c r="SI246" s="1"/>
      <c r="SJ246" s="1"/>
      <c r="SK246" s="1"/>
      <c r="SL246" s="1"/>
      <c r="SM246" s="1"/>
      <c r="SN246" s="1"/>
      <c r="SO246" s="1"/>
      <c r="SP246" s="1"/>
      <c r="SQ246" s="1"/>
      <c r="SR246" s="1"/>
      <c r="SS246" s="1"/>
      <c r="ST246" s="1"/>
      <c r="SU246" s="1"/>
      <c r="SV246" s="1"/>
      <c r="SW246" s="1"/>
      <c r="SX246" s="1"/>
      <c r="SY246" s="1"/>
      <c r="SZ246" s="1"/>
      <c r="TA246" s="1"/>
      <c r="TB246" s="1"/>
      <c r="TC246" s="1"/>
      <c r="TD246" s="1"/>
      <c r="TE246" s="1"/>
      <c r="TF246" s="1"/>
      <c r="TG246" s="1"/>
      <c r="TH246" s="1"/>
      <c r="TI246" s="1"/>
      <c r="TJ246" s="1"/>
      <c r="TK246" s="1"/>
      <c r="TL246" s="1"/>
      <c r="TM246" s="1"/>
      <c r="TN246" s="1"/>
      <c r="TO246" s="1"/>
      <c r="TP246" s="1"/>
      <c r="TQ246" s="1"/>
      <c r="TR246" s="1"/>
      <c r="TS246" s="1"/>
      <c r="TT246" s="1"/>
      <c r="TU246" s="1"/>
      <c r="TV246" s="1"/>
      <c r="TW246" s="1"/>
      <c r="TX246" s="1"/>
      <c r="TY246" s="1"/>
      <c r="TZ246" s="1"/>
      <c r="UA246" s="1"/>
      <c r="UB246" s="1"/>
      <c r="UC246" s="1"/>
      <c r="UD246" s="1"/>
      <c r="UE246" s="1"/>
      <c r="UF246" s="1"/>
      <c r="UG246" s="1"/>
      <c r="UH246" s="1"/>
      <c r="UI246" s="1"/>
      <c r="UJ246" s="1"/>
      <c r="UK246" s="1"/>
      <c r="UL246" s="1"/>
      <c r="UM246" s="1"/>
      <c r="UN246" s="1"/>
      <c r="UO246" s="1"/>
      <c r="UP246" s="1"/>
      <c r="UQ246" s="1"/>
      <c r="UR246" s="1"/>
      <c r="US246" s="1"/>
      <c r="UT246" s="1"/>
      <c r="UU246" s="1"/>
      <c r="UV246" s="1"/>
      <c r="UW246" s="1"/>
      <c r="UX246" s="1"/>
      <c r="UY246" s="1"/>
      <c r="UZ246" s="1"/>
      <c r="VA246" s="1"/>
      <c r="VB246" s="1"/>
      <c r="VC246" s="1"/>
      <c r="VD246" s="1"/>
      <c r="VE246" s="1"/>
      <c r="VF246" s="1"/>
      <c r="VG246" s="1"/>
      <c r="VH246" s="1"/>
      <c r="VI246" s="1"/>
      <c r="VJ246" s="1"/>
      <c r="VK246" s="1"/>
      <c r="VL246" s="1"/>
      <c r="VM246" s="1"/>
      <c r="VN246" s="1"/>
      <c r="VO246" s="1"/>
      <c r="VP246" s="1"/>
      <c r="VQ246" s="1"/>
      <c r="VR246" s="28"/>
      <c r="VS246" s="28"/>
      <c r="VT246" s="28"/>
      <c r="VU246" s="28"/>
      <c r="VV246" s="28"/>
      <c r="VW246" s="28"/>
      <c r="VX246" s="28"/>
      <c r="VY246" s="28"/>
      <c r="VZ246" s="28"/>
      <c r="WA246" s="28"/>
      <c r="WB246" s="28"/>
    </row>
    <row r="247" spans="1:600" ht="12.75">
      <c r="A247" s="1"/>
      <c r="B247" s="1"/>
      <c r="C247" s="1"/>
      <c r="D247" s="28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28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28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28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28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28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28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28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28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28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28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28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28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"/>
      <c r="HM247" s="1"/>
      <c r="HN247" s="1"/>
      <c r="HO247" s="1"/>
      <c r="HP247" s="1"/>
      <c r="HQ247" s="28"/>
      <c r="HR247" s="1"/>
      <c r="HS247" s="1"/>
      <c r="HT247" s="1"/>
      <c r="HU247" s="1"/>
      <c r="HV247" s="1"/>
      <c r="HW247" s="1"/>
      <c r="HX247" s="1"/>
      <c r="HY247" s="1"/>
      <c r="HZ247" s="1"/>
      <c r="IA247" s="1"/>
      <c r="IB247" s="1"/>
      <c r="IC247" s="1"/>
      <c r="ID247" s="1"/>
      <c r="IE247" s="1"/>
      <c r="IF247" s="1"/>
      <c r="IG247" s="1"/>
      <c r="IH247" s="28"/>
      <c r="II247" s="1"/>
      <c r="IJ247" s="1"/>
      <c r="IK247" s="1"/>
      <c r="IL247" s="1"/>
      <c r="IM247" s="1"/>
      <c r="IN247" s="1"/>
      <c r="IO247" s="1"/>
      <c r="IP247" s="1"/>
      <c r="IQ247" s="1"/>
      <c r="IR247" s="1"/>
      <c r="IS247" s="1"/>
      <c r="IT247" s="1"/>
      <c r="IU247" s="1"/>
      <c r="IV247" s="1"/>
      <c r="IW247" s="1"/>
      <c r="IX247" s="1"/>
      <c r="IY247" s="28"/>
      <c r="IZ247" s="1"/>
      <c r="JA247" s="1"/>
      <c r="JB247" s="1"/>
      <c r="JC247" s="1"/>
      <c r="JD247" s="1"/>
      <c r="JE247" s="1"/>
      <c r="JF247" s="1"/>
      <c r="JG247" s="1"/>
      <c r="JH247" s="1"/>
      <c r="JI247" s="1"/>
      <c r="JJ247" s="1"/>
      <c r="JK247" s="1"/>
      <c r="JL247" s="1"/>
      <c r="JM247" s="1"/>
      <c r="JN247" s="1"/>
      <c r="JO247" s="1"/>
      <c r="JP247" s="28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"/>
      <c r="KE247" s="1"/>
      <c r="KF247" s="1"/>
      <c r="KG247" s="28"/>
      <c r="KH247" s="1"/>
      <c r="KI247" s="1"/>
      <c r="KJ247" s="1"/>
      <c r="KK247" s="1"/>
      <c r="KL247" s="1"/>
      <c r="KM247" s="1"/>
      <c r="KN247" s="1"/>
      <c r="KO247" s="1"/>
      <c r="KP247" s="1"/>
      <c r="KQ247" s="1"/>
      <c r="KR247" s="1"/>
      <c r="KS247" s="1"/>
      <c r="KT247" s="1"/>
      <c r="KU247" s="1"/>
      <c r="KV247" s="1"/>
      <c r="KW247" s="1"/>
      <c r="KX247" s="28"/>
      <c r="KY247" s="1"/>
      <c r="KZ247" s="1"/>
      <c r="LA247" s="1"/>
      <c r="LB247" s="1"/>
      <c r="LC247" s="1"/>
      <c r="LD247" s="1"/>
      <c r="LE247" s="1"/>
      <c r="LF247" s="1"/>
      <c r="LG247" s="1"/>
      <c r="LH247" s="1"/>
      <c r="LI247" s="1"/>
      <c r="LJ247" s="1"/>
      <c r="LK247" s="1"/>
      <c r="LL247" s="1"/>
      <c r="LM247" s="1"/>
      <c r="LN247" s="1"/>
      <c r="LO247" s="28"/>
      <c r="LP247" s="1"/>
      <c r="LQ247" s="1"/>
      <c r="LR247" s="1"/>
      <c r="LS247" s="1"/>
      <c r="LT247" s="1"/>
      <c r="LU247" s="1"/>
      <c r="LV247" s="1"/>
      <c r="LW247" s="1"/>
      <c r="LX247" s="1"/>
      <c r="LY247" s="1"/>
      <c r="LZ247" s="1"/>
      <c r="MA247" s="1"/>
      <c r="MB247" s="1"/>
      <c r="MC247" s="1"/>
      <c r="MD247" s="1"/>
      <c r="ME247" s="1"/>
      <c r="MF247" s="28"/>
      <c r="MG247" s="1"/>
      <c r="MH247" s="1"/>
      <c r="MI247" s="1"/>
      <c r="MJ247" s="1"/>
      <c r="MK247" s="1"/>
      <c r="ML247" s="1"/>
      <c r="MM247" s="1"/>
      <c r="MN247" s="1"/>
      <c r="MO247" s="1"/>
      <c r="MP247" s="1"/>
      <c r="MQ247" s="1"/>
      <c r="MR247" s="1"/>
      <c r="MS247" s="1"/>
      <c r="MT247" s="1"/>
      <c r="MU247" s="1"/>
      <c r="MV247" s="1"/>
      <c r="MW247" s="28"/>
      <c r="MX247" s="1"/>
      <c r="MY247" s="1"/>
      <c r="MZ247" s="1"/>
      <c r="NA247" s="1"/>
      <c r="NB247" s="1"/>
      <c r="NC247" s="1"/>
      <c r="ND247" s="1"/>
      <c r="NE247" s="1"/>
      <c r="NF247" s="1"/>
      <c r="NG247" s="1"/>
      <c r="NH247" s="1"/>
      <c r="NI247" s="1"/>
      <c r="NJ247" s="1"/>
      <c r="NK247" s="1"/>
      <c r="NL247" s="1"/>
      <c r="NM247" s="1"/>
      <c r="NN247" s="28"/>
      <c r="NO247" s="1"/>
      <c r="NP247" s="1"/>
      <c r="NQ247" s="1"/>
      <c r="NR247" s="1"/>
      <c r="NS247" s="1"/>
      <c r="NT247" s="1"/>
      <c r="NU247" s="1"/>
      <c r="NV247" s="1"/>
      <c r="NW247" s="1"/>
      <c r="NX247" s="1"/>
      <c r="NY247" s="1"/>
      <c r="NZ247" s="1"/>
      <c r="OA247" s="1"/>
      <c r="OB247" s="1"/>
      <c r="OC247" s="1"/>
      <c r="OD247" s="1"/>
      <c r="OE247" s="28"/>
      <c r="OF247" s="1"/>
      <c r="OG247" s="1"/>
      <c r="OH247" s="1"/>
      <c r="OI247" s="1"/>
      <c r="OJ247" s="1"/>
      <c r="OK247" s="1"/>
      <c r="OL247" s="1"/>
      <c r="OM247" s="1"/>
      <c r="ON247" s="1"/>
      <c r="OO247" s="1"/>
      <c r="OP247" s="1"/>
      <c r="OQ247" s="1"/>
      <c r="OR247" s="1"/>
      <c r="OS247" s="1"/>
      <c r="OT247" s="1"/>
      <c r="OU247" s="1"/>
      <c r="OV247" s="28"/>
      <c r="OW247" s="1"/>
      <c r="OX247" s="1"/>
      <c r="OY247" s="1"/>
      <c r="OZ247" s="1"/>
      <c r="PA247" s="1"/>
      <c r="PB247" s="1"/>
      <c r="PC247" s="1"/>
      <c r="PD247" s="1"/>
      <c r="PE247" s="1"/>
      <c r="PF247" s="1"/>
      <c r="PG247" s="1"/>
      <c r="PH247" s="1"/>
      <c r="PI247" s="1"/>
      <c r="PJ247" s="1"/>
      <c r="PK247" s="1"/>
      <c r="PL247" s="1"/>
      <c r="PM247" s="28"/>
      <c r="PN247" s="1"/>
      <c r="PO247" s="1"/>
      <c r="PP247" s="1"/>
      <c r="PQ247" s="1"/>
      <c r="PR247" s="1"/>
      <c r="PS247" s="1"/>
      <c r="PT247" s="1"/>
      <c r="PU247" s="1"/>
      <c r="PV247" s="1"/>
      <c r="PW247" s="1"/>
      <c r="PX247" s="1"/>
      <c r="PY247" s="1"/>
      <c r="PZ247" s="1"/>
      <c r="QA247" s="1"/>
      <c r="QB247" s="1"/>
      <c r="QC247" s="1"/>
      <c r="QD247" s="28"/>
      <c r="QE247" s="1"/>
      <c r="QF247" s="1"/>
      <c r="QG247" s="1"/>
      <c r="QH247" s="1"/>
      <c r="QI247" s="1"/>
      <c r="QJ247" s="1"/>
      <c r="QK247" s="1"/>
      <c r="QL247" s="1"/>
      <c r="QM247" s="1"/>
      <c r="QN247" s="1"/>
      <c r="QO247" s="1"/>
      <c r="QP247" s="1"/>
      <c r="QQ247" s="1"/>
      <c r="QR247" s="1"/>
      <c r="QS247" s="1"/>
      <c r="QT247" s="1"/>
      <c r="QU247" s="28"/>
      <c r="QV247" s="1"/>
      <c r="QW247" s="1"/>
      <c r="QX247" s="1"/>
      <c r="QY247" s="1"/>
      <c r="QZ247" s="1"/>
      <c r="RA247" s="1"/>
      <c r="RB247" s="1"/>
      <c r="RC247" s="1"/>
      <c r="RD247" s="1"/>
      <c r="RE247" s="1"/>
      <c r="RF247" s="1"/>
      <c r="RG247" s="1"/>
      <c r="RH247" s="1"/>
      <c r="RI247" s="1"/>
      <c r="RJ247" s="1"/>
      <c r="RK247" s="1"/>
      <c r="RL247" s="28"/>
      <c r="RM247" s="1"/>
      <c r="RN247" s="1"/>
      <c r="RO247" s="1"/>
      <c r="RP247" s="1"/>
      <c r="RQ247" s="1"/>
      <c r="RR247" s="1"/>
      <c r="RS247" s="1"/>
      <c r="RT247" s="1"/>
      <c r="RU247" s="1"/>
      <c r="RV247" s="1"/>
      <c r="RW247" s="1"/>
      <c r="RX247" s="1"/>
      <c r="RY247" s="1"/>
      <c r="RZ247" s="1"/>
      <c r="SA247" s="1"/>
      <c r="SB247" s="1"/>
      <c r="SC247" s="28"/>
      <c r="SD247" s="1"/>
      <c r="SE247" s="1"/>
      <c r="SF247" s="1"/>
      <c r="SG247" s="1"/>
      <c r="SH247" s="1"/>
      <c r="SI247" s="1"/>
      <c r="SJ247" s="1"/>
      <c r="SK247" s="1"/>
      <c r="SL247" s="1"/>
      <c r="SM247" s="1"/>
      <c r="SN247" s="1"/>
      <c r="SO247" s="1"/>
      <c r="SP247" s="1"/>
      <c r="SQ247" s="1"/>
      <c r="SR247" s="1"/>
      <c r="SS247" s="1"/>
      <c r="ST247" s="1"/>
      <c r="SU247" s="1"/>
      <c r="SV247" s="1"/>
      <c r="SW247" s="1"/>
      <c r="SX247" s="1"/>
      <c r="SY247" s="1"/>
      <c r="SZ247" s="1"/>
      <c r="TA247" s="1"/>
      <c r="TB247" s="1"/>
      <c r="TC247" s="1"/>
      <c r="TD247" s="1"/>
      <c r="TE247" s="1"/>
      <c r="TF247" s="1"/>
      <c r="TG247" s="1"/>
      <c r="TH247" s="1"/>
      <c r="TI247" s="1"/>
      <c r="TJ247" s="1"/>
      <c r="TK247" s="1"/>
      <c r="TL247" s="1"/>
      <c r="TM247" s="1"/>
      <c r="TN247" s="1"/>
      <c r="TO247" s="1"/>
      <c r="TP247" s="1"/>
      <c r="TQ247" s="1"/>
      <c r="TR247" s="1"/>
      <c r="TS247" s="1"/>
      <c r="TT247" s="1"/>
      <c r="TU247" s="1"/>
      <c r="TV247" s="1"/>
      <c r="TW247" s="1"/>
      <c r="TX247" s="1"/>
      <c r="TY247" s="1"/>
      <c r="TZ247" s="1"/>
      <c r="UA247" s="1"/>
      <c r="UB247" s="1"/>
      <c r="UC247" s="1"/>
      <c r="UD247" s="1"/>
      <c r="UE247" s="1"/>
      <c r="UF247" s="1"/>
      <c r="UG247" s="1"/>
      <c r="UH247" s="1"/>
      <c r="UI247" s="1"/>
      <c r="UJ247" s="1"/>
      <c r="UK247" s="1"/>
      <c r="UL247" s="1"/>
      <c r="UM247" s="1"/>
      <c r="UN247" s="1"/>
      <c r="UO247" s="1"/>
      <c r="UP247" s="1"/>
      <c r="UQ247" s="1"/>
      <c r="UR247" s="1"/>
      <c r="US247" s="1"/>
      <c r="UT247" s="1"/>
      <c r="UU247" s="1"/>
      <c r="UV247" s="1"/>
      <c r="UW247" s="1"/>
      <c r="UX247" s="1"/>
      <c r="UY247" s="1"/>
      <c r="UZ247" s="1"/>
      <c r="VA247" s="1"/>
      <c r="VB247" s="1"/>
      <c r="VC247" s="1"/>
      <c r="VD247" s="1"/>
      <c r="VE247" s="1"/>
      <c r="VF247" s="1"/>
      <c r="VG247" s="1"/>
      <c r="VH247" s="1"/>
      <c r="VI247" s="1"/>
      <c r="VJ247" s="1"/>
      <c r="VK247" s="1"/>
      <c r="VL247" s="1"/>
      <c r="VM247" s="1"/>
      <c r="VN247" s="1"/>
      <c r="VO247" s="1"/>
      <c r="VP247" s="1"/>
      <c r="VQ247" s="1"/>
      <c r="VR247" s="28"/>
      <c r="VS247" s="28"/>
      <c r="VT247" s="28"/>
      <c r="VU247" s="28"/>
      <c r="VV247" s="28"/>
      <c r="VW247" s="28"/>
      <c r="VX247" s="28"/>
      <c r="VY247" s="28"/>
      <c r="VZ247" s="28"/>
      <c r="WA247" s="28"/>
      <c r="WB247" s="28"/>
    </row>
    <row r="248" spans="1:600" ht="12.75">
      <c r="A248" s="1"/>
      <c r="B248" s="1"/>
      <c r="C248" s="1"/>
      <c r="D248" s="28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28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28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28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28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28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28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28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28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28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28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28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28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"/>
      <c r="HM248" s="1"/>
      <c r="HN248" s="1"/>
      <c r="HO248" s="1"/>
      <c r="HP248" s="1"/>
      <c r="HQ248" s="28"/>
      <c r="HR248" s="1"/>
      <c r="HS248" s="1"/>
      <c r="HT248" s="1"/>
      <c r="HU248" s="1"/>
      <c r="HV248" s="1"/>
      <c r="HW248" s="1"/>
      <c r="HX248" s="1"/>
      <c r="HY248" s="1"/>
      <c r="HZ248" s="1"/>
      <c r="IA248" s="1"/>
      <c r="IB248" s="1"/>
      <c r="IC248" s="1"/>
      <c r="ID248" s="1"/>
      <c r="IE248" s="1"/>
      <c r="IF248" s="1"/>
      <c r="IG248" s="1"/>
      <c r="IH248" s="28"/>
      <c r="II248" s="1"/>
      <c r="IJ248" s="1"/>
      <c r="IK248" s="1"/>
      <c r="IL248" s="1"/>
      <c r="IM248" s="1"/>
      <c r="IN248" s="1"/>
      <c r="IO248" s="1"/>
      <c r="IP248" s="1"/>
      <c r="IQ248" s="1"/>
      <c r="IR248" s="1"/>
      <c r="IS248" s="1"/>
      <c r="IT248" s="1"/>
      <c r="IU248" s="1"/>
      <c r="IV248" s="1"/>
      <c r="IW248" s="1"/>
      <c r="IX248" s="1"/>
      <c r="IY248" s="28"/>
      <c r="IZ248" s="1"/>
      <c r="JA248" s="1"/>
      <c r="JB248" s="1"/>
      <c r="JC248" s="1"/>
      <c r="JD248" s="1"/>
      <c r="JE248" s="1"/>
      <c r="JF248" s="1"/>
      <c r="JG248" s="1"/>
      <c r="JH248" s="1"/>
      <c r="JI248" s="1"/>
      <c r="JJ248" s="1"/>
      <c r="JK248" s="1"/>
      <c r="JL248" s="1"/>
      <c r="JM248" s="1"/>
      <c r="JN248" s="1"/>
      <c r="JO248" s="1"/>
      <c r="JP248" s="28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"/>
      <c r="KE248" s="1"/>
      <c r="KF248" s="1"/>
      <c r="KG248" s="28"/>
      <c r="KH248" s="1"/>
      <c r="KI248" s="1"/>
      <c r="KJ248" s="1"/>
      <c r="KK248" s="1"/>
      <c r="KL248" s="1"/>
      <c r="KM248" s="1"/>
      <c r="KN248" s="1"/>
      <c r="KO248" s="1"/>
      <c r="KP248" s="1"/>
      <c r="KQ248" s="1"/>
      <c r="KR248" s="1"/>
      <c r="KS248" s="1"/>
      <c r="KT248" s="1"/>
      <c r="KU248" s="1"/>
      <c r="KV248" s="1"/>
      <c r="KW248" s="1"/>
      <c r="KX248" s="28"/>
      <c r="KY248" s="1"/>
      <c r="KZ248" s="1"/>
      <c r="LA248" s="1"/>
      <c r="LB248" s="1"/>
      <c r="LC248" s="1"/>
      <c r="LD248" s="1"/>
      <c r="LE248" s="1"/>
      <c r="LF248" s="1"/>
      <c r="LG248" s="1"/>
      <c r="LH248" s="1"/>
      <c r="LI248" s="1"/>
      <c r="LJ248" s="1"/>
      <c r="LK248" s="1"/>
      <c r="LL248" s="1"/>
      <c r="LM248" s="1"/>
      <c r="LN248" s="1"/>
      <c r="LO248" s="28"/>
      <c r="LP248" s="1"/>
      <c r="LQ248" s="1"/>
      <c r="LR248" s="1"/>
      <c r="LS248" s="1"/>
      <c r="LT248" s="1"/>
      <c r="LU248" s="1"/>
      <c r="LV248" s="1"/>
      <c r="LW248" s="1"/>
      <c r="LX248" s="1"/>
      <c r="LY248" s="1"/>
      <c r="LZ248" s="1"/>
      <c r="MA248" s="1"/>
      <c r="MB248" s="1"/>
      <c r="MC248" s="1"/>
      <c r="MD248" s="1"/>
      <c r="ME248" s="1"/>
      <c r="MF248" s="28"/>
      <c r="MG248" s="1"/>
      <c r="MH248" s="1"/>
      <c r="MI248" s="1"/>
      <c r="MJ248" s="1"/>
      <c r="MK248" s="1"/>
      <c r="ML248" s="1"/>
      <c r="MM248" s="1"/>
      <c r="MN248" s="1"/>
      <c r="MO248" s="1"/>
      <c r="MP248" s="1"/>
      <c r="MQ248" s="1"/>
      <c r="MR248" s="1"/>
      <c r="MS248" s="1"/>
      <c r="MT248" s="1"/>
      <c r="MU248" s="1"/>
      <c r="MV248" s="1"/>
      <c r="MW248" s="28"/>
      <c r="MX248" s="1"/>
      <c r="MY248" s="1"/>
      <c r="MZ248" s="1"/>
      <c r="NA248" s="1"/>
      <c r="NB248" s="1"/>
      <c r="NC248" s="1"/>
      <c r="ND248" s="1"/>
      <c r="NE248" s="1"/>
      <c r="NF248" s="1"/>
      <c r="NG248" s="1"/>
      <c r="NH248" s="1"/>
      <c r="NI248" s="1"/>
      <c r="NJ248" s="1"/>
      <c r="NK248" s="1"/>
      <c r="NL248" s="1"/>
      <c r="NM248" s="1"/>
      <c r="NN248" s="28"/>
      <c r="NO248" s="1"/>
      <c r="NP248" s="1"/>
      <c r="NQ248" s="1"/>
      <c r="NR248" s="1"/>
      <c r="NS248" s="1"/>
      <c r="NT248" s="1"/>
      <c r="NU248" s="1"/>
      <c r="NV248" s="1"/>
      <c r="NW248" s="1"/>
      <c r="NX248" s="1"/>
      <c r="NY248" s="1"/>
      <c r="NZ248" s="1"/>
      <c r="OA248" s="1"/>
      <c r="OB248" s="1"/>
      <c r="OC248" s="1"/>
      <c r="OD248" s="1"/>
      <c r="OE248" s="28"/>
      <c r="OF248" s="1"/>
      <c r="OG248" s="1"/>
      <c r="OH248" s="1"/>
      <c r="OI248" s="1"/>
      <c r="OJ248" s="1"/>
      <c r="OK248" s="1"/>
      <c r="OL248" s="1"/>
      <c r="OM248" s="1"/>
      <c r="ON248" s="1"/>
      <c r="OO248" s="1"/>
      <c r="OP248" s="1"/>
      <c r="OQ248" s="1"/>
      <c r="OR248" s="1"/>
      <c r="OS248" s="1"/>
      <c r="OT248" s="1"/>
      <c r="OU248" s="1"/>
      <c r="OV248" s="28"/>
      <c r="OW248" s="1"/>
      <c r="OX248" s="1"/>
      <c r="OY248" s="1"/>
      <c r="OZ248" s="1"/>
      <c r="PA248" s="1"/>
      <c r="PB248" s="1"/>
      <c r="PC248" s="1"/>
      <c r="PD248" s="1"/>
      <c r="PE248" s="1"/>
      <c r="PF248" s="1"/>
      <c r="PG248" s="1"/>
      <c r="PH248" s="1"/>
      <c r="PI248" s="1"/>
      <c r="PJ248" s="1"/>
      <c r="PK248" s="1"/>
      <c r="PL248" s="1"/>
      <c r="PM248" s="28"/>
      <c r="PN248" s="1"/>
      <c r="PO248" s="1"/>
      <c r="PP248" s="1"/>
      <c r="PQ248" s="1"/>
      <c r="PR248" s="1"/>
      <c r="PS248" s="1"/>
      <c r="PT248" s="1"/>
      <c r="PU248" s="1"/>
      <c r="PV248" s="1"/>
      <c r="PW248" s="1"/>
      <c r="PX248" s="1"/>
      <c r="PY248" s="1"/>
      <c r="PZ248" s="1"/>
      <c r="QA248" s="1"/>
      <c r="QB248" s="1"/>
      <c r="QC248" s="1"/>
      <c r="QD248" s="28"/>
      <c r="QE248" s="1"/>
      <c r="QF248" s="1"/>
      <c r="QG248" s="1"/>
      <c r="QH248" s="1"/>
      <c r="QI248" s="1"/>
      <c r="QJ248" s="1"/>
      <c r="QK248" s="1"/>
      <c r="QL248" s="1"/>
      <c r="QM248" s="1"/>
      <c r="QN248" s="1"/>
      <c r="QO248" s="1"/>
      <c r="QP248" s="1"/>
      <c r="QQ248" s="1"/>
      <c r="QR248" s="1"/>
      <c r="QS248" s="1"/>
      <c r="QT248" s="1"/>
      <c r="QU248" s="28"/>
      <c r="QV248" s="1"/>
      <c r="QW248" s="1"/>
      <c r="QX248" s="1"/>
      <c r="QY248" s="1"/>
      <c r="QZ248" s="1"/>
      <c r="RA248" s="1"/>
      <c r="RB248" s="1"/>
      <c r="RC248" s="1"/>
      <c r="RD248" s="1"/>
      <c r="RE248" s="1"/>
      <c r="RF248" s="1"/>
      <c r="RG248" s="1"/>
      <c r="RH248" s="1"/>
      <c r="RI248" s="1"/>
      <c r="RJ248" s="1"/>
      <c r="RK248" s="1"/>
      <c r="RL248" s="28"/>
      <c r="RM248" s="1"/>
      <c r="RN248" s="1"/>
      <c r="RO248" s="1"/>
      <c r="RP248" s="1"/>
      <c r="RQ248" s="1"/>
      <c r="RR248" s="1"/>
      <c r="RS248" s="1"/>
      <c r="RT248" s="1"/>
      <c r="RU248" s="1"/>
      <c r="RV248" s="1"/>
      <c r="RW248" s="1"/>
      <c r="RX248" s="1"/>
      <c r="RY248" s="1"/>
      <c r="RZ248" s="1"/>
      <c r="SA248" s="1"/>
      <c r="SB248" s="1"/>
      <c r="SC248" s="28"/>
      <c r="SD248" s="1"/>
      <c r="SE248" s="1"/>
      <c r="SF248" s="1"/>
      <c r="SG248" s="1"/>
      <c r="SH248" s="1"/>
      <c r="SI248" s="1"/>
      <c r="SJ248" s="1"/>
      <c r="SK248" s="1"/>
      <c r="SL248" s="1"/>
      <c r="SM248" s="1"/>
      <c r="SN248" s="1"/>
      <c r="SO248" s="1"/>
      <c r="SP248" s="1"/>
      <c r="SQ248" s="1"/>
      <c r="SR248" s="1"/>
      <c r="SS248" s="1"/>
      <c r="ST248" s="1"/>
      <c r="SU248" s="1"/>
      <c r="SV248" s="1"/>
      <c r="SW248" s="1"/>
      <c r="SX248" s="1"/>
      <c r="SY248" s="1"/>
      <c r="SZ248" s="1"/>
      <c r="TA248" s="1"/>
      <c r="TB248" s="1"/>
      <c r="TC248" s="1"/>
      <c r="TD248" s="1"/>
      <c r="TE248" s="1"/>
      <c r="TF248" s="1"/>
      <c r="TG248" s="1"/>
      <c r="TH248" s="1"/>
      <c r="TI248" s="1"/>
      <c r="TJ248" s="1"/>
      <c r="TK248" s="1"/>
      <c r="TL248" s="1"/>
      <c r="TM248" s="1"/>
      <c r="TN248" s="1"/>
      <c r="TO248" s="1"/>
      <c r="TP248" s="1"/>
      <c r="TQ248" s="1"/>
      <c r="TR248" s="1"/>
      <c r="TS248" s="1"/>
      <c r="TT248" s="1"/>
      <c r="TU248" s="1"/>
      <c r="TV248" s="1"/>
      <c r="TW248" s="1"/>
      <c r="TX248" s="1"/>
      <c r="TY248" s="1"/>
      <c r="TZ248" s="1"/>
      <c r="UA248" s="1"/>
      <c r="UB248" s="1"/>
      <c r="UC248" s="1"/>
      <c r="UD248" s="1"/>
      <c r="UE248" s="1"/>
      <c r="UF248" s="1"/>
      <c r="UG248" s="1"/>
      <c r="UH248" s="1"/>
      <c r="UI248" s="1"/>
      <c r="UJ248" s="1"/>
      <c r="UK248" s="1"/>
      <c r="UL248" s="1"/>
      <c r="UM248" s="1"/>
      <c r="UN248" s="1"/>
      <c r="UO248" s="1"/>
      <c r="UP248" s="1"/>
      <c r="UQ248" s="1"/>
      <c r="UR248" s="1"/>
      <c r="US248" s="1"/>
      <c r="UT248" s="1"/>
      <c r="UU248" s="1"/>
      <c r="UV248" s="1"/>
      <c r="UW248" s="1"/>
      <c r="UX248" s="1"/>
      <c r="UY248" s="1"/>
      <c r="UZ248" s="1"/>
      <c r="VA248" s="1"/>
      <c r="VB248" s="1"/>
      <c r="VC248" s="1"/>
      <c r="VD248" s="1"/>
      <c r="VE248" s="1"/>
      <c r="VF248" s="1"/>
      <c r="VG248" s="1"/>
      <c r="VH248" s="1"/>
      <c r="VI248" s="1"/>
      <c r="VJ248" s="1"/>
      <c r="VK248" s="1"/>
      <c r="VL248" s="1"/>
      <c r="VM248" s="1"/>
      <c r="VN248" s="1"/>
      <c r="VO248" s="1"/>
      <c r="VP248" s="1"/>
      <c r="VQ248" s="1"/>
      <c r="VR248" s="28"/>
      <c r="VS248" s="28"/>
      <c r="VT248" s="28"/>
      <c r="VU248" s="28"/>
      <c r="VV248" s="28"/>
      <c r="VW248" s="28"/>
      <c r="VX248" s="28"/>
      <c r="VY248" s="28"/>
      <c r="VZ248" s="28"/>
      <c r="WA248" s="28"/>
      <c r="WB248" s="28"/>
    </row>
    <row r="249" spans="1:600" ht="12.75">
      <c r="A249" s="1"/>
      <c r="B249" s="1"/>
      <c r="C249" s="1"/>
      <c r="D249" s="28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28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28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28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28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28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28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28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28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28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28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28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28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"/>
      <c r="HM249" s="1"/>
      <c r="HN249" s="1"/>
      <c r="HO249" s="1"/>
      <c r="HP249" s="1"/>
      <c r="HQ249" s="28"/>
      <c r="HR249" s="1"/>
      <c r="HS249" s="1"/>
      <c r="HT249" s="1"/>
      <c r="HU249" s="1"/>
      <c r="HV249" s="1"/>
      <c r="HW249" s="1"/>
      <c r="HX249" s="1"/>
      <c r="HY249" s="1"/>
      <c r="HZ249" s="1"/>
      <c r="IA249" s="1"/>
      <c r="IB249" s="1"/>
      <c r="IC249" s="1"/>
      <c r="ID249" s="1"/>
      <c r="IE249" s="1"/>
      <c r="IF249" s="1"/>
      <c r="IG249" s="1"/>
      <c r="IH249" s="28"/>
      <c r="II249" s="1"/>
      <c r="IJ249" s="1"/>
      <c r="IK249" s="1"/>
      <c r="IL249" s="1"/>
      <c r="IM249" s="1"/>
      <c r="IN249" s="1"/>
      <c r="IO249" s="1"/>
      <c r="IP249" s="1"/>
      <c r="IQ249" s="1"/>
      <c r="IR249" s="1"/>
      <c r="IS249" s="1"/>
      <c r="IT249" s="1"/>
      <c r="IU249" s="1"/>
      <c r="IV249" s="1"/>
      <c r="IW249" s="1"/>
      <c r="IX249" s="1"/>
      <c r="IY249" s="28"/>
      <c r="IZ249" s="1"/>
      <c r="JA249" s="1"/>
      <c r="JB249" s="1"/>
      <c r="JC249" s="1"/>
      <c r="JD249" s="1"/>
      <c r="JE249" s="1"/>
      <c r="JF249" s="1"/>
      <c r="JG249" s="1"/>
      <c r="JH249" s="1"/>
      <c r="JI249" s="1"/>
      <c r="JJ249" s="1"/>
      <c r="JK249" s="1"/>
      <c r="JL249" s="1"/>
      <c r="JM249" s="1"/>
      <c r="JN249" s="1"/>
      <c r="JO249" s="1"/>
      <c r="JP249" s="28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"/>
      <c r="KE249" s="1"/>
      <c r="KF249" s="1"/>
      <c r="KG249" s="28"/>
      <c r="KH249" s="1"/>
      <c r="KI249" s="1"/>
      <c r="KJ249" s="1"/>
      <c r="KK249" s="1"/>
      <c r="KL249" s="1"/>
      <c r="KM249" s="1"/>
      <c r="KN249" s="1"/>
      <c r="KO249" s="1"/>
      <c r="KP249" s="1"/>
      <c r="KQ249" s="1"/>
      <c r="KR249" s="1"/>
      <c r="KS249" s="1"/>
      <c r="KT249" s="1"/>
      <c r="KU249" s="1"/>
      <c r="KV249" s="1"/>
      <c r="KW249" s="1"/>
      <c r="KX249" s="28"/>
      <c r="KY249" s="1"/>
      <c r="KZ249" s="1"/>
      <c r="LA249" s="1"/>
      <c r="LB249" s="1"/>
      <c r="LC249" s="1"/>
      <c r="LD249" s="1"/>
      <c r="LE249" s="1"/>
      <c r="LF249" s="1"/>
      <c r="LG249" s="1"/>
      <c r="LH249" s="1"/>
      <c r="LI249" s="1"/>
      <c r="LJ249" s="1"/>
      <c r="LK249" s="1"/>
      <c r="LL249" s="1"/>
      <c r="LM249" s="1"/>
      <c r="LN249" s="1"/>
      <c r="LO249" s="28"/>
      <c r="LP249" s="1"/>
      <c r="LQ249" s="1"/>
      <c r="LR249" s="1"/>
      <c r="LS249" s="1"/>
      <c r="LT249" s="1"/>
      <c r="LU249" s="1"/>
      <c r="LV249" s="1"/>
      <c r="LW249" s="1"/>
      <c r="LX249" s="1"/>
      <c r="LY249" s="1"/>
      <c r="LZ249" s="1"/>
      <c r="MA249" s="1"/>
      <c r="MB249" s="1"/>
      <c r="MC249" s="1"/>
      <c r="MD249" s="1"/>
      <c r="ME249" s="1"/>
      <c r="MF249" s="28"/>
      <c r="MG249" s="1"/>
      <c r="MH249" s="1"/>
      <c r="MI249" s="1"/>
      <c r="MJ249" s="1"/>
      <c r="MK249" s="1"/>
      <c r="ML249" s="1"/>
      <c r="MM249" s="1"/>
      <c r="MN249" s="1"/>
      <c r="MO249" s="1"/>
      <c r="MP249" s="1"/>
      <c r="MQ249" s="1"/>
      <c r="MR249" s="1"/>
      <c r="MS249" s="1"/>
      <c r="MT249" s="1"/>
      <c r="MU249" s="1"/>
      <c r="MV249" s="1"/>
      <c r="MW249" s="28"/>
      <c r="MX249" s="1"/>
      <c r="MY249" s="1"/>
      <c r="MZ249" s="1"/>
      <c r="NA249" s="1"/>
      <c r="NB249" s="1"/>
      <c r="NC249" s="1"/>
      <c r="ND249" s="1"/>
      <c r="NE249" s="1"/>
      <c r="NF249" s="1"/>
      <c r="NG249" s="1"/>
      <c r="NH249" s="1"/>
      <c r="NI249" s="1"/>
      <c r="NJ249" s="1"/>
      <c r="NK249" s="1"/>
      <c r="NL249" s="1"/>
      <c r="NM249" s="1"/>
      <c r="NN249" s="28"/>
      <c r="NO249" s="1"/>
      <c r="NP249" s="1"/>
      <c r="NQ249" s="1"/>
      <c r="NR249" s="1"/>
      <c r="NS249" s="1"/>
      <c r="NT249" s="1"/>
      <c r="NU249" s="1"/>
      <c r="NV249" s="1"/>
      <c r="NW249" s="1"/>
      <c r="NX249" s="1"/>
      <c r="NY249" s="1"/>
      <c r="NZ249" s="1"/>
      <c r="OA249" s="1"/>
      <c r="OB249" s="1"/>
      <c r="OC249" s="1"/>
      <c r="OD249" s="1"/>
      <c r="OE249" s="28"/>
      <c r="OF249" s="1"/>
      <c r="OG249" s="1"/>
      <c r="OH249" s="1"/>
      <c r="OI249" s="1"/>
      <c r="OJ249" s="1"/>
      <c r="OK249" s="1"/>
      <c r="OL249" s="1"/>
      <c r="OM249" s="1"/>
      <c r="ON249" s="1"/>
      <c r="OO249" s="1"/>
      <c r="OP249" s="1"/>
      <c r="OQ249" s="1"/>
      <c r="OR249" s="1"/>
      <c r="OS249" s="1"/>
      <c r="OT249" s="1"/>
      <c r="OU249" s="1"/>
      <c r="OV249" s="28"/>
      <c r="OW249" s="1"/>
      <c r="OX249" s="1"/>
      <c r="OY249" s="1"/>
      <c r="OZ249" s="1"/>
      <c r="PA249" s="1"/>
      <c r="PB249" s="1"/>
      <c r="PC249" s="1"/>
      <c r="PD249" s="1"/>
      <c r="PE249" s="1"/>
      <c r="PF249" s="1"/>
      <c r="PG249" s="1"/>
      <c r="PH249" s="1"/>
      <c r="PI249" s="1"/>
      <c r="PJ249" s="1"/>
      <c r="PK249" s="1"/>
      <c r="PL249" s="1"/>
      <c r="PM249" s="28"/>
      <c r="PN249" s="1"/>
      <c r="PO249" s="1"/>
      <c r="PP249" s="1"/>
      <c r="PQ249" s="1"/>
      <c r="PR249" s="1"/>
      <c r="PS249" s="1"/>
      <c r="PT249" s="1"/>
      <c r="PU249" s="1"/>
      <c r="PV249" s="1"/>
      <c r="PW249" s="1"/>
      <c r="PX249" s="1"/>
      <c r="PY249" s="1"/>
      <c r="PZ249" s="1"/>
      <c r="QA249" s="1"/>
      <c r="QB249" s="1"/>
      <c r="QC249" s="1"/>
      <c r="QD249" s="28"/>
      <c r="QE249" s="1"/>
      <c r="QF249" s="1"/>
      <c r="QG249" s="1"/>
      <c r="QH249" s="1"/>
      <c r="QI249" s="1"/>
      <c r="QJ249" s="1"/>
      <c r="QK249" s="1"/>
      <c r="QL249" s="1"/>
      <c r="QM249" s="1"/>
      <c r="QN249" s="1"/>
      <c r="QO249" s="1"/>
      <c r="QP249" s="1"/>
      <c r="QQ249" s="1"/>
      <c r="QR249" s="1"/>
      <c r="QS249" s="1"/>
      <c r="QT249" s="1"/>
      <c r="QU249" s="28"/>
      <c r="QV249" s="1"/>
      <c r="QW249" s="1"/>
      <c r="QX249" s="1"/>
      <c r="QY249" s="1"/>
      <c r="QZ249" s="1"/>
      <c r="RA249" s="1"/>
      <c r="RB249" s="1"/>
      <c r="RC249" s="1"/>
      <c r="RD249" s="1"/>
      <c r="RE249" s="1"/>
      <c r="RF249" s="1"/>
      <c r="RG249" s="1"/>
      <c r="RH249" s="1"/>
      <c r="RI249" s="1"/>
      <c r="RJ249" s="1"/>
      <c r="RK249" s="1"/>
      <c r="RL249" s="28"/>
      <c r="RM249" s="1"/>
      <c r="RN249" s="1"/>
      <c r="RO249" s="1"/>
      <c r="RP249" s="1"/>
      <c r="RQ249" s="1"/>
      <c r="RR249" s="1"/>
      <c r="RS249" s="1"/>
      <c r="RT249" s="1"/>
      <c r="RU249" s="1"/>
      <c r="RV249" s="1"/>
      <c r="RW249" s="1"/>
      <c r="RX249" s="1"/>
      <c r="RY249" s="1"/>
      <c r="RZ249" s="1"/>
      <c r="SA249" s="1"/>
      <c r="SB249" s="1"/>
      <c r="SC249" s="28"/>
      <c r="SD249" s="1"/>
      <c r="SE249" s="1"/>
      <c r="SF249" s="1"/>
      <c r="SG249" s="1"/>
      <c r="SH249" s="1"/>
      <c r="SI249" s="1"/>
      <c r="SJ249" s="1"/>
      <c r="SK249" s="1"/>
      <c r="SL249" s="1"/>
      <c r="SM249" s="1"/>
      <c r="SN249" s="1"/>
      <c r="SO249" s="1"/>
      <c r="SP249" s="1"/>
      <c r="SQ249" s="1"/>
      <c r="SR249" s="1"/>
      <c r="SS249" s="1"/>
      <c r="ST249" s="1"/>
      <c r="SU249" s="1"/>
      <c r="SV249" s="1"/>
      <c r="SW249" s="1"/>
      <c r="SX249" s="1"/>
      <c r="SY249" s="1"/>
      <c r="SZ249" s="1"/>
      <c r="TA249" s="1"/>
      <c r="TB249" s="1"/>
      <c r="TC249" s="1"/>
      <c r="TD249" s="1"/>
      <c r="TE249" s="1"/>
      <c r="TF249" s="1"/>
      <c r="TG249" s="1"/>
      <c r="TH249" s="1"/>
      <c r="TI249" s="1"/>
      <c r="TJ249" s="1"/>
      <c r="TK249" s="1"/>
      <c r="TL249" s="1"/>
      <c r="TM249" s="1"/>
      <c r="TN249" s="1"/>
      <c r="TO249" s="1"/>
      <c r="TP249" s="1"/>
      <c r="TQ249" s="1"/>
      <c r="TR249" s="1"/>
      <c r="TS249" s="1"/>
      <c r="TT249" s="1"/>
      <c r="TU249" s="1"/>
      <c r="TV249" s="1"/>
      <c r="TW249" s="1"/>
      <c r="TX249" s="1"/>
      <c r="TY249" s="1"/>
      <c r="TZ249" s="1"/>
      <c r="UA249" s="1"/>
      <c r="UB249" s="1"/>
      <c r="UC249" s="1"/>
      <c r="UD249" s="1"/>
      <c r="UE249" s="1"/>
      <c r="UF249" s="1"/>
      <c r="UG249" s="1"/>
      <c r="UH249" s="1"/>
      <c r="UI249" s="1"/>
      <c r="UJ249" s="1"/>
      <c r="UK249" s="1"/>
      <c r="UL249" s="1"/>
      <c r="UM249" s="1"/>
      <c r="UN249" s="1"/>
      <c r="UO249" s="1"/>
      <c r="UP249" s="1"/>
      <c r="UQ249" s="1"/>
      <c r="UR249" s="1"/>
      <c r="US249" s="1"/>
      <c r="UT249" s="1"/>
      <c r="UU249" s="1"/>
      <c r="UV249" s="1"/>
      <c r="UW249" s="1"/>
      <c r="UX249" s="1"/>
      <c r="UY249" s="1"/>
      <c r="UZ249" s="1"/>
      <c r="VA249" s="1"/>
      <c r="VB249" s="1"/>
      <c r="VC249" s="1"/>
      <c r="VD249" s="1"/>
      <c r="VE249" s="1"/>
      <c r="VF249" s="1"/>
      <c r="VG249" s="1"/>
      <c r="VH249" s="1"/>
      <c r="VI249" s="1"/>
      <c r="VJ249" s="1"/>
      <c r="VK249" s="1"/>
      <c r="VL249" s="1"/>
      <c r="VM249" s="1"/>
      <c r="VN249" s="1"/>
      <c r="VO249" s="1"/>
      <c r="VP249" s="1"/>
      <c r="VQ249" s="1"/>
      <c r="VR249" s="28"/>
      <c r="VS249" s="28"/>
      <c r="VT249" s="28"/>
      <c r="VU249" s="28"/>
      <c r="VV249" s="28"/>
      <c r="VW249" s="28"/>
      <c r="VX249" s="28"/>
      <c r="VY249" s="28"/>
      <c r="VZ249" s="28"/>
      <c r="WA249" s="28"/>
      <c r="WB249" s="28"/>
    </row>
    <row r="250" spans="1:600" ht="12.75">
      <c r="A250" s="1"/>
      <c r="B250" s="1"/>
      <c r="C250" s="1"/>
      <c r="D250" s="28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28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28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28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28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28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28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28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28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28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28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28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28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"/>
      <c r="HM250" s="1"/>
      <c r="HN250" s="1"/>
      <c r="HO250" s="1"/>
      <c r="HP250" s="1"/>
      <c r="HQ250" s="28"/>
      <c r="HR250" s="1"/>
      <c r="HS250" s="1"/>
      <c r="HT250" s="1"/>
      <c r="HU250" s="1"/>
      <c r="HV250" s="1"/>
      <c r="HW250" s="1"/>
      <c r="HX250" s="1"/>
      <c r="HY250" s="1"/>
      <c r="HZ250" s="1"/>
      <c r="IA250" s="1"/>
      <c r="IB250" s="1"/>
      <c r="IC250" s="1"/>
      <c r="ID250" s="1"/>
      <c r="IE250" s="1"/>
      <c r="IF250" s="1"/>
      <c r="IG250" s="1"/>
      <c r="IH250" s="28"/>
      <c r="II250" s="1"/>
      <c r="IJ250" s="1"/>
      <c r="IK250" s="1"/>
      <c r="IL250" s="1"/>
      <c r="IM250" s="1"/>
      <c r="IN250" s="1"/>
      <c r="IO250" s="1"/>
      <c r="IP250" s="1"/>
      <c r="IQ250" s="1"/>
      <c r="IR250" s="1"/>
      <c r="IS250" s="1"/>
      <c r="IT250" s="1"/>
      <c r="IU250" s="1"/>
      <c r="IV250" s="1"/>
      <c r="IW250" s="1"/>
      <c r="IX250" s="1"/>
      <c r="IY250" s="28"/>
      <c r="IZ250" s="1"/>
      <c r="JA250" s="1"/>
      <c r="JB250" s="1"/>
      <c r="JC250" s="1"/>
      <c r="JD250" s="1"/>
      <c r="JE250" s="1"/>
      <c r="JF250" s="1"/>
      <c r="JG250" s="1"/>
      <c r="JH250" s="1"/>
      <c r="JI250" s="1"/>
      <c r="JJ250" s="1"/>
      <c r="JK250" s="1"/>
      <c r="JL250" s="1"/>
      <c r="JM250" s="1"/>
      <c r="JN250" s="1"/>
      <c r="JO250" s="1"/>
      <c r="JP250" s="28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"/>
      <c r="KE250" s="1"/>
      <c r="KF250" s="1"/>
      <c r="KG250" s="28"/>
      <c r="KH250" s="1"/>
      <c r="KI250" s="1"/>
      <c r="KJ250" s="1"/>
      <c r="KK250" s="1"/>
      <c r="KL250" s="1"/>
      <c r="KM250" s="1"/>
      <c r="KN250" s="1"/>
      <c r="KO250" s="1"/>
      <c r="KP250" s="1"/>
      <c r="KQ250" s="1"/>
      <c r="KR250" s="1"/>
      <c r="KS250" s="1"/>
      <c r="KT250" s="1"/>
      <c r="KU250" s="1"/>
      <c r="KV250" s="1"/>
      <c r="KW250" s="1"/>
      <c r="KX250" s="28"/>
      <c r="KY250" s="1"/>
      <c r="KZ250" s="1"/>
      <c r="LA250" s="1"/>
      <c r="LB250" s="1"/>
      <c r="LC250" s="1"/>
      <c r="LD250" s="1"/>
      <c r="LE250" s="1"/>
      <c r="LF250" s="1"/>
      <c r="LG250" s="1"/>
      <c r="LH250" s="1"/>
      <c r="LI250" s="1"/>
      <c r="LJ250" s="1"/>
      <c r="LK250" s="1"/>
      <c r="LL250" s="1"/>
      <c r="LM250" s="1"/>
      <c r="LN250" s="1"/>
      <c r="LO250" s="28"/>
      <c r="LP250" s="1"/>
      <c r="LQ250" s="1"/>
      <c r="LR250" s="1"/>
      <c r="LS250" s="1"/>
      <c r="LT250" s="1"/>
      <c r="LU250" s="1"/>
      <c r="LV250" s="1"/>
      <c r="LW250" s="1"/>
      <c r="LX250" s="1"/>
      <c r="LY250" s="1"/>
      <c r="LZ250" s="1"/>
      <c r="MA250" s="1"/>
      <c r="MB250" s="1"/>
      <c r="MC250" s="1"/>
      <c r="MD250" s="1"/>
      <c r="ME250" s="1"/>
      <c r="MF250" s="28"/>
      <c r="MG250" s="1"/>
      <c r="MH250" s="1"/>
      <c r="MI250" s="1"/>
      <c r="MJ250" s="1"/>
      <c r="MK250" s="1"/>
      <c r="ML250" s="1"/>
      <c r="MM250" s="1"/>
      <c r="MN250" s="1"/>
      <c r="MO250" s="1"/>
      <c r="MP250" s="1"/>
      <c r="MQ250" s="1"/>
      <c r="MR250" s="1"/>
      <c r="MS250" s="1"/>
      <c r="MT250" s="1"/>
      <c r="MU250" s="1"/>
      <c r="MV250" s="1"/>
      <c r="MW250" s="28"/>
      <c r="MX250" s="1"/>
      <c r="MY250" s="1"/>
      <c r="MZ250" s="1"/>
      <c r="NA250" s="1"/>
      <c r="NB250" s="1"/>
      <c r="NC250" s="1"/>
      <c r="ND250" s="1"/>
      <c r="NE250" s="1"/>
      <c r="NF250" s="1"/>
      <c r="NG250" s="1"/>
      <c r="NH250" s="1"/>
      <c r="NI250" s="1"/>
      <c r="NJ250" s="1"/>
      <c r="NK250" s="1"/>
      <c r="NL250" s="1"/>
      <c r="NM250" s="1"/>
      <c r="NN250" s="28"/>
      <c r="NO250" s="1"/>
      <c r="NP250" s="1"/>
      <c r="NQ250" s="1"/>
      <c r="NR250" s="1"/>
      <c r="NS250" s="1"/>
      <c r="NT250" s="1"/>
      <c r="NU250" s="1"/>
      <c r="NV250" s="1"/>
      <c r="NW250" s="1"/>
      <c r="NX250" s="1"/>
      <c r="NY250" s="1"/>
      <c r="NZ250" s="1"/>
      <c r="OA250" s="1"/>
      <c r="OB250" s="1"/>
      <c r="OC250" s="1"/>
      <c r="OD250" s="1"/>
      <c r="OE250" s="28"/>
      <c r="OF250" s="1"/>
      <c r="OG250" s="1"/>
      <c r="OH250" s="1"/>
      <c r="OI250" s="1"/>
      <c r="OJ250" s="1"/>
      <c r="OK250" s="1"/>
      <c r="OL250" s="1"/>
      <c r="OM250" s="1"/>
      <c r="ON250" s="1"/>
      <c r="OO250" s="1"/>
      <c r="OP250" s="1"/>
      <c r="OQ250" s="1"/>
      <c r="OR250" s="1"/>
      <c r="OS250" s="1"/>
      <c r="OT250" s="1"/>
      <c r="OU250" s="1"/>
      <c r="OV250" s="28"/>
      <c r="OW250" s="1"/>
      <c r="OX250" s="1"/>
      <c r="OY250" s="1"/>
      <c r="OZ250" s="1"/>
      <c r="PA250" s="1"/>
      <c r="PB250" s="1"/>
      <c r="PC250" s="1"/>
      <c r="PD250" s="1"/>
      <c r="PE250" s="1"/>
      <c r="PF250" s="1"/>
      <c r="PG250" s="1"/>
      <c r="PH250" s="1"/>
      <c r="PI250" s="1"/>
      <c r="PJ250" s="1"/>
      <c r="PK250" s="1"/>
      <c r="PL250" s="1"/>
      <c r="PM250" s="28"/>
      <c r="PN250" s="1"/>
      <c r="PO250" s="1"/>
      <c r="PP250" s="1"/>
      <c r="PQ250" s="1"/>
      <c r="PR250" s="1"/>
      <c r="PS250" s="1"/>
      <c r="PT250" s="1"/>
      <c r="PU250" s="1"/>
      <c r="PV250" s="1"/>
      <c r="PW250" s="1"/>
      <c r="PX250" s="1"/>
      <c r="PY250" s="1"/>
      <c r="PZ250" s="1"/>
      <c r="QA250" s="1"/>
      <c r="QB250" s="1"/>
      <c r="QC250" s="1"/>
      <c r="QD250" s="28"/>
      <c r="QE250" s="1"/>
      <c r="QF250" s="1"/>
      <c r="QG250" s="1"/>
      <c r="QH250" s="1"/>
      <c r="QI250" s="1"/>
      <c r="QJ250" s="1"/>
      <c r="QK250" s="1"/>
      <c r="QL250" s="1"/>
      <c r="QM250" s="1"/>
      <c r="QN250" s="1"/>
      <c r="QO250" s="1"/>
      <c r="QP250" s="1"/>
      <c r="QQ250" s="1"/>
      <c r="QR250" s="1"/>
      <c r="QS250" s="1"/>
      <c r="QT250" s="1"/>
      <c r="QU250" s="28"/>
      <c r="QV250" s="1"/>
      <c r="QW250" s="1"/>
      <c r="QX250" s="1"/>
      <c r="QY250" s="1"/>
      <c r="QZ250" s="1"/>
      <c r="RA250" s="1"/>
      <c r="RB250" s="1"/>
      <c r="RC250" s="1"/>
      <c r="RD250" s="1"/>
      <c r="RE250" s="1"/>
      <c r="RF250" s="1"/>
      <c r="RG250" s="1"/>
      <c r="RH250" s="1"/>
      <c r="RI250" s="1"/>
      <c r="RJ250" s="1"/>
      <c r="RK250" s="1"/>
      <c r="RL250" s="28"/>
      <c r="RM250" s="1"/>
      <c r="RN250" s="1"/>
      <c r="RO250" s="1"/>
      <c r="RP250" s="1"/>
      <c r="RQ250" s="1"/>
      <c r="RR250" s="1"/>
      <c r="RS250" s="1"/>
      <c r="RT250" s="1"/>
      <c r="RU250" s="1"/>
      <c r="RV250" s="1"/>
      <c r="RW250" s="1"/>
      <c r="RX250" s="1"/>
      <c r="RY250" s="1"/>
      <c r="RZ250" s="1"/>
      <c r="SA250" s="1"/>
      <c r="SB250" s="1"/>
      <c r="SC250" s="28"/>
      <c r="SD250" s="1"/>
      <c r="SE250" s="1"/>
      <c r="SF250" s="1"/>
      <c r="SG250" s="1"/>
      <c r="SH250" s="1"/>
      <c r="SI250" s="1"/>
      <c r="SJ250" s="1"/>
      <c r="SK250" s="1"/>
      <c r="SL250" s="1"/>
      <c r="SM250" s="1"/>
      <c r="SN250" s="1"/>
      <c r="SO250" s="1"/>
      <c r="SP250" s="1"/>
      <c r="SQ250" s="1"/>
      <c r="SR250" s="1"/>
      <c r="SS250" s="1"/>
      <c r="ST250" s="1"/>
      <c r="SU250" s="1"/>
      <c r="SV250" s="1"/>
      <c r="SW250" s="1"/>
      <c r="SX250" s="1"/>
      <c r="SY250" s="1"/>
      <c r="SZ250" s="1"/>
      <c r="TA250" s="1"/>
      <c r="TB250" s="1"/>
      <c r="TC250" s="1"/>
      <c r="TD250" s="1"/>
      <c r="TE250" s="1"/>
      <c r="TF250" s="1"/>
      <c r="TG250" s="1"/>
      <c r="TH250" s="1"/>
      <c r="TI250" s="1"/>
      <c r="TJ250" s="1"/>
      <c r="TK250" s="1"/>
      <c r="TL250" s="1"/>
      <c r="TM250" s="1"/>
      <c r="TN250" s="1"/>
      <c r="TO250" s="1"/>
      <c r="TP250" s="1"/>
      <c r="TQ250" s="1"/>
      <c r="TR250" s="1"/>
      <c r="TS250" s="1"/>
      <c r="TT250" s="1"/>
      <c r="TU250" s="1"/>
      <c r="TV250" s="1"/>
      <c r="TW250" s="1"/>
      <c r="TX250" s="1"/>
      <c r="TY250" s="1"/>
      <c r="TZ250" s="1"/>
      <c r="UA250" s="1"/>
      <c r="UB250" s="1"/>
      <c r="UC250" s="1"/>
      <c r="UD250" s="1"/>
      <c r="UE250" s="1"/>
      <c r="UF250" s="1"/>
      <c r="UG250" s="1"/>
      <c r="UH250" s="1"/>
      <c r="UI250" s="1"/>
      <c r="UJ250" s="1"/>
      <c r="UK250" s="1"/>
      <c r="UL250" s="1"/>
      <c r="UM250" s="1"/>
      <c r="UN250" s="1"/>
      <c r="UO250" s="1"/>
      <c r="UP250" s="1"/>
      <c r="UQ250" s="1"/>
      <c r="UR250" s="1"/>
      <c r="US250" s="1"/>
      <c r="UT250" s="1"/>
      <c r="UU250" s="1"/>
      <c r="UV250" s="1"/>
      <c r="UW250" s="1"/>
      <c r="UX250" s="1"/>
      <c r="UY250" s="1"/>
      <c r="UZ250" s="1"/>
      <c r="VA250" s="1"/>
      <c r="VB250" s="1"/>
      <c r="VC250" s="1"/>
      <c r="VD250" s="1"/>
      <c r="VE250" s="1"/>
      <c r="VF250" s="1"/>
      <c r="VG250" s="1"/>
      <c r="VH250" s="1"/>
      <c r="VI250" s="1"/>
      <c r="VJ250" s="1"/>
      <c r="VK250" s="1"/>
      <c r="VL250" s="1"/>
      <c r="VM250" s="1"/>
      <c r="VN250" s="1"/>
      <c r="VO250" s="1"/>
      <c r="VP250" s="1"/>
      <c r="VQ250" s="1"/>
      <c r="VR250" s="28"/>
      <c r="VS250" s="28"/>
      <c r="VT250" s="28"/>
      <c r="VU250" s="28"/>
      <c r="VV250" s="28"/>
      <c r="VW250" s="28"/>
      <c r="VX250" s="28"/>
      <c r="VY250" s="28"/>
      <c r="VZ250" s="28"/>
      <c r="WA250" s="28"/>
      <c r="WB250" s="28"/>
    </row>
    <row r="251" spans="1:600" ht="12.75">
      <c r="A251" s="1"/>
      <c r="B251" s="1"/>
      <c r="C251" s="1"/>
      <c r="D251" s="28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28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28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28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28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28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28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28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28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28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28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28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28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"/>
      <c r="HM251" s="1"/>
      <c r="HN251" s="1"/>
      <c r="HO251" s="1"/>
      <c r="HP251" s="1"/>
      <c r="HQ251" s="28"/>
      <c r="HR251" s="1"/>
      <c r="HS251" s="1"/>
      <c r="HT251" s="1"/>
      <c r="HU251" s="1"/>
      <c r="HV251" s="1"/>
      <c r="HW251" s="1"/>
      <c r="HX251" s="1"/>
      <c r="HY251" s="1"/>
      <c r="HZ251" s="1"/>
      <c r="IA251" s="1"/>
      <c r="IB251" s="1"/>
      <c r="IC251" s="1"/>
      <c r="ID251" s="1"/>
      <c r="IE251" s="1"/>
      <c r="IF251" s="1"/>
      <c r="IG251" s="1"/>
      <c r="IH251" s="28"/>
      <c r="II251" s="1"/>
      <c r="IJ251" s="1"/>
      <c r="IK251" s="1"/>
      <c r="IL251" s="1"/>
      <c r="IM251" s="1"/>
      <c r="IN251" s="1"/>
      <c r="IO251" s="1"/>
      <c r="IP251" s="1"/>
      <c r="IQ251" s="1"/>
      <c r="IR251" s="1"/>
      <c r="IS251" s="1"/>
      <c r="IT251" s="1"/>
      <c r="IU251" s="1"/>
      <c r="IV251" s="1"/>
      <c r="IW251" s="1"/>
      <c r="IX251" s="1"/>
      <c r="IY251" s="28"/>
      <c r="IZ251" s="1"/>
      <c r="JA251" s="1"/>
      <c r="JB251" s="1"/>
      <c r="JC251" s="1"/>
      <c r="JD251" s="1"/>
      <c r="JE251" s="1"/>
      <c r="JF251" s="1"/>
      <c r="JG251" s="1"/>
      <c r="JH251" s="1"/>
      <c r="JI251" s="1"/>
      <c r="JJ251" s="1"/>
      <c r="JK251" s="1"/>
      <c r="JL251" s="1"/>
      <c r="JM251" s="1"/>
      <c r="JN251" s="1"/>
      <c r="JO251" s="1"/>
      <c r="JP251" s="28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"/>
      <c r="KE251" s="1"/>
      <c r="KF251" s="1"/>
      <c r="KG251" s="28"/>
      <c r="KH251" s="1"/>
      <c r="KI251" s="1"/>
      <c r="KJ251" s="1"/>
      <c r="KK251" s="1"/>
      <c r="KL251" s="1"/>
      <c r="KM251" s="1"/>
      <c r="KN251" s="1"/>
      <c r="KO251" s="1"/>
      <c r="KP251" s="1"/>
      <c r="KQ251" s="1"/>
      <c r="KR251" s="1"/>
      <c r="KS251" s="1"/>
      <c r="KT251" s="1"/>
      <c r="KU251" s="1"/>
      <c r="KV251" s="1"/>
      <c r="KW251" s="1"/>
      <c r="KX251" s="28"/>
      <c r="KY251" s="1"/>
      <c r="KZ251" s="1"/>
      <c r="LA251" s="1"/>
      <c r="LB251" s="1"/>
      <c r="LC251" s="1"/>
      <c r="LD251" s="1"/>
      <c r="LE251" s="1"/>
      <c r="LF251" s="1"/>
      <c r="LG251" s="1"/>
      <c r="LH251" s="1"/>
      <c r="LI251" s="1"/>
      <c r="LJ251" s="1"/>
      <c r="LK251" s="1"/>
      <c r="LL251" s="1"/>
      <c r="LM251" s="1"/>
      <c r="LN251" s="1"/>
      <c r="LO251" s="28"/>
      <c r="LP251" s="1"/>
      <c r="LQ251" s="1"/>
      <c r="LR251" s="1"/>
      <c r="LS251" s="1"/>
      <c r="LT251" s="1"/>
      <c r="LU251" s="1"/>
      <c r="LV251" s="1"/>
      <c r="LW251" s="1"/>
      <c r="LX251" s="1"/>
      <c r="LY251" s="1"/>
      <c r="LZ251" s="1"/>
      <c r="MA251" s="1"/>
      <c r="MB251" s="1"/>
      <c r="MC251" s="1"/>
      <c r="MD251" s="1"/>
      <c r="ME251" s="1"/>
      <c r="MF251" s="28"/>
      <c r="MG251" s="1"/>
      <c r="MH251" s="1"/>
      <c r="MI251" s="1"/>
      <c r="MJ251" s="1"/>
      <c r="MK251" s="1"/>
      <c r="ML251" s="1"/>
      <c r="MM251" s="1"/>
      <c r="MN251" s="1"/>
      <c r="MO251" s="1"/>
      <c r="MP251" s="1"/>
      <c r="MQ251" s="1"/>
      <c r="MR251" s="1"/>
      <c r="MS251" s="1"/>
      <c r="MT251" s="1"/>
      <c r="MU251" s="1"/>
      <c r="MV251" s="1"/>
      <c r="MW251" s="28"/>
      <c r="MX251" s="1"/>
      <c r="MY251" s="1"/>
      <c r="MZ251" s="1"/>
      <c r="NA251" s="1"/>
      <c r="NB251" s="1"/>
      <c r="NC251" s="1"/>
      <c r="ND251" s="1"/>
      <c r="NE251" s="1"/>
      <c r="NF251" s="1"/>
      <c r="NG251" s="1"/>
      <c r="NH251" s="1"/>
      <c r="NI251" s="1"/>
      <c r="NJ251" s="1"/>
      <c r="NK251" s="1"/>
      <c r="NL251" s="1"/>
      <c r="NM251" s="1"/>
      <c r="NN251" s="28"/>
      <c r="NO251" s="1"/>
      <c r="NP251" s="1"/>
      <c r="NQ251" s="1"/>
      <c r="NR251" s="1"/>
      <c r="NS251" s="1"/>
      <c r="NT251" s="1"/>
      <c r="NU251" s="1"/>
      <c r="NV251" s="1"/>
      <c r="NW251" s="1"/>
      <c r="NX251" s="1"/>
      <c r="NY251" s="1"/>
      <c r="NZ251" s="1"/>
      <c r="OA251" s="1"/>
      <c r="OB251" s="1"/>
      <c r="OC251" s="1"/>
      <c r="OD251" s="1"/>
      <c r="OE251" s="28"/>
      <c r="OF251" s="1"/>
      <c r="OG251" s="1"/>
      <c r="OH251" s="1"/>
      <c r="OI251" s="1"/>
      <c r="OJ251" s="1"/>
      <c r="OK251" s="1"/>
      <c r="OL251" s="1"/>
      <c r="OM251" s="1"/>
      <c r="ON251" s="1"/>
      <c r="OO251" s="1"/>
      <c r="OP251" s="1"/>
      <c r="OQ251" s="1"/>
      <c r="OR251" s="1"/>
      <c r="OS251" s="1"/>
      <c r="OT251" s="1"/>
      <c r="OU251" s="1"/>
      <c r="OV251" s="28"/>
      <c r="OW251" s="1"/>
      <c r="OX251" s="1"/>
      <c r="OY251" s="1"/>
      <c r="OZ251" s="1"/>
      <c r="PA251" s="1"/>
      <c r="PB251" s="1"/>
      <c r="PC251" s="1"/>
      <c r="PD251" s="1"/>
      <c r="PE251" s="1"/>
      <c r="PF251" s="1"/>
      <c r="PG251" s="1"/>
      <c r="PH251" s="1"/>
      <c r="PI251" s="1"/>
      <c r="PJ251" s="1"/>
      <c r="PK251" s="1"/>
      <c r="PL251" s="1"/>
      <c r="PM251" s="28"/>
      <c r="PN251" s="1"/>
      <c r="PO251" s="1"/>
      <c r="PP251" s="1"/>
      <c r="PQ251" s="1"/>
      <c r="PR251" s="1"/>
      <c r="PS251" s="1"/>
      <c r="PT251" s="1"/>
      <c r="PU251" s="1"/>
      <c r="PV251" s="1"/>
      <c r="PW251" s="1"/>
      <c r="PX251" s="1"/>
      <c r="PY251" s="1"/>
      <c r="PZ251" s="1"/>
      <c r="QA251" s="1"/>
      <c r="QB251" s="1"/>
      <c r="QC251" s="1"/>
      <c r="QD251" s="28"/>
      <c r="QE251" s="1"/>
      <c r="QF251" s="1"/>
      <c r="QG251" s="1"/>
      <c r="QH251" s="1"/>
      <c r="QI251" s="1"/>
      <c r="QJ251" s="1"/>
      <c r="QK251" s="1"/>
      <c r="QL251" s="1"/>
      <c r="QM251" s="1"/>
      <c r="QN251" s="1"/>
      <c r="QO251" s="1"/>
      <c r="QP251" s="1"/>
      <c r="QQ251" s="1"/>
      <c r="QR251" s="1"/>
      <c r="QS251" s="1"/>
      <c r="QT251" s="1"/>
      <c r="QU251" s="28"/>
      <c r="QV251" s="1"/>
      <c r="QW251" s="1"/>
      <c r="QX251" s="1"/>
      <c r="QY251" s="1"/>
      <c r="QZ251" s="1"/>
      <c r="RA251" s="1"/>
      <c r="RB251" s="1"/>
      <c r="RC251" s="1"/>
      <c r="RD251" s="1"/>
      <c r="RE251" s="1"/>
      <c r="RF251" s="1"/>
      <c r="RG251" s="1"/>
      <c r="RH251" s="1"/>
      <c r="RI251" s="1"/>
      <c r="RJ251" s="1"/>
      <c r="RK251" s="1"/>
      <c r="RL251" s="28"/>
      <c r="RM251" s="1"/>
      <c r="RN251" s="1"/>
      <c r="RO251" s="1"/>
      <c r="RP251" s="1"/>
      <c r="RQ251" s="1"/>
      <c r="RR251" s="1"/>
      <c r="RS251" s="1"/>
      <c r="RT251" s="1"/>
      <c r="RU251" s="1"/>
      <c r="RV251" s="1"/>
      <c r="RW251" s="1"/>
      <c r="RX251" s="1"/>
      <c r="RY251" s="1"/>
      <c r="RZ251" s="1"/>
      <c r="SA251" s="1"/>
      <c r="SB251" s="1"/>
      <c r="SC251" s="28"/>
      <c r="SD251" s="1"/>
      <c r="SE251" s="1"/>
      <c r="SF251" s="1"/>
      <c r="SG251" s="1"/>
      <c r="SH251" s="1"/>
      <c r="SI251" s="1"/>
      <c r="SJ251" s="1"/>
      <c r="SK251" s="1"/>
      <c r="SL251" s="1"/>
      <c r="SM251" s="1"/>
      <c r="SN251" s="1"/>
      <c r="SO251" s="1"/>
      <c r="SP251" s="1"/>
      <c r="SQ251" s="1"/>
      <c r="SR251" s="1"/>
      <c r="SS251" s="1"/>
      <c r="ST251" s="1"/>
      <c r="SU251" s="1"/>
      <c r="SV251" s="1"/>
      <c r="SW251" s="1"/>
      <c r="SX251" s="1"/>
      <c r="SY251" s="1"/>
      <c r="SZ251" s="1"/>
      <c r="TA251" s="1"/>
      <c r="TB251" s="1"/>
      <c r="TC251" s="1"/>
      <c r="TD251" s="1"/>
      <c r="TE251" s="1"/>
      <c r="TF251" s="1"/>
      <c r="TG251" s="1"/>
      <c r="TH251" s="1"/>
      <c r="TI251" s="1"/>
      <c r="TJ251" s="1"/>
      <c r="TK251" s="1"/>
      <c r="TL251" s="1"/>
      <c r="TM251" s="1"/>
      <c r="TN251" s="1"/>
      <c r="TO251" s="1"/>
      <c r="TP251" s="1"/>
      <c r="TQ251" s="1"/>
      <c r="TR251" s="1"/>
      <c r="TS251" s="1"/>
      <c r="TT251" s="1"/>
      <c r="TU251" s="1"/>
      <c r="TV251" s="1"/>
      <c r="TW251" s="1"/>
      <c r="TX251" s="1"/>
      <c r="TY251" s="1"/>
      <c r="TZ251" s="1"/>
      <c r="UA251" s="1"/>
      <c r="UB251" s="1"/>
      <c r="UC251" s="1"/>
      <c r="UD251" s="1"/>
      <c r="UE251" s="1"/>
      <c r="UF251" s="1"/>
      <c r="UG251" s="1"/>
      <c r="UH251" s="1"/>
      <c r="UI251" s="1"/>
      <c r="UJ251" s="1"/>
      <c r="UK251" s="1"/>
      <c r="UL251" s="1"/>
      <c r="UM251" s="1"/>
      <c r="UN251" s="1"/>
      <c r="UO251" s="1"/>
      <c r="UP251" s="1"/>
      <c r="UQ251" s="1"/>
      <c r="UR251" s="1"/>
      <c r="US251" s="1"/>
      <c r="UT251" s="1"/>
      <c r="UU251" s="1"/>
      <c r="UV251" s="1"/>
      <c r="UW251" s="1"/>
      <c r="UX251" s="1"/>
      <c r="UY251" s="1"/>
      <c r="UZ251" s="1"/>
      <c r="VA251" s="1"/>
      <c r="VB251" s="1"/>
      <c r="VC251" s="1"/>
      <c r="VD251" s="1"/>
      <c r="VE251" s="1"/>
      <c r="VF251" s="1"/>
      <c r="VG251" s="1"/>
      <c r="VH251" s="1"/>
      <c r="VI251" s="1"/>
      <c r="VJ251" s="1"/>
      <c r="VK251" s="1"/>
      <c r="VL251" s="1"/>
      <c r="VM251" s="1"/>
      <c r="VN251" s="1"/>
      <c r="VO251" s="1"/>
      <c r="VP251" s="1"/>
      <c r="VQ251" s="1"/>
      <c r="VR251" s="28"/>
      <c r="VS251" s="28"/>
      <c r="VT251" s="28"/>
      <c r="VU251" s="28"/>
      <c r="VV251" s="28"/>
      <c r="VW251" s="28"/>
      <c r="VX251" s="28"/>
      <c r="VY251" s="28"/>
      <c r="VZ251" s="28"/>
      <c r="WA251" s="28"/>
      <c r="WB251" s="28"/>
    </row>
    <row r="252" spans="1:600" ht="12.75">
      <c r="A252" s="1"/>
      <c r="B252" s="1"/>
      <c r="C252" s="1"/>
      <c r="D252" s="28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28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28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28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28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28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28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28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28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28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28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28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28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"/>
      <c r="HM252" s="1"/>
      <c r="HN252" s="1"/>
      <c r="HO252" s="1"/>
      <c r="HP252" s="1"/>
      <c r="HQ252" s="28"/>
      <c r="HR252" s="1"/>
      <c r="HS252" s="1"/>
      <c r="HT252" s="1"/>
      <c r="HU252" s="1"/>
      <c r="HV252" s="1"/>
      <c r="HW252" s="1"/>
      <c r="HX252" s="1"/>
      <c r="HY252" s="1"/>
      <c r="HZ252" s="1"/>
      <c r="IA252" s="1"/>
      <c r="IB252" s="1"/>
      <c r="IC252" s="1"/>
      <c r="ID252" s="1"/>
      <c r="IE252" s="1"/>
      <c r="IF252" s="1"/>
      <c r="IG252" s="1"/>
      <c r="IH252" s="28"/>
      <c r="II252" s="1"/>
      <c r="IJ252" s="1"/>
      <c r="IK252" s="1"/>
      <c r="IL252" s="1"/>
      <c r="IM252" s="1"/>
      <c r="IN252" s="1"/>
      <c r="IO252" s="1"/>
      <c r="IP252" s="1"/>
      <c r="IQ252" s="1"/>
      <c r="IR252" s="1"/>
      <c r="IS252" s="1"/>
      <c r="IT252" s="1"/>
      <c r="IU252" s="1"/>
      <c r="IV252" s="1"/>
      <c r="IW252" s="1"/>
      <c r="IX252" s="1"/>
      <c r="IY252" s="28"/>
      <c r="IZ252" s="1"/>
      <c r="JA252" s="1"/>
      <c r="JB252" s="1"/>
      <c r="JC252" s="1"/>
      <c r="JD252" s="1"/>
      <c r="JE252" s="1"/>
      <c r="JF252" s="1"/>
      <c r="JG252" s="1"/>
      <c r="JH252" s="1"/>
      <c r="JI252" s="1"/>
      <c r="JJ252" s="1"/>
      <c r="JK252" s="1"/>
      <c r="JL252" s="1"/>
      <c r="JM252" s="1"/>
      <c r="JN252" s="1"/>
      <c r="JO252" s="1"/>
      <c r="JP252" s="28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"/>
      <c r="KE252" s="1"/>
      <c r="KF252" s="1"/>
      <c r="KG252" s="28"/>
      <c r="KH252" s="1"/>
      <c r="KI252" s="1"/>
      <c r="KJ252" s="1"/>
      <c r="KK252" s="1"/>
      <c r="KL252" s="1"/>
      <c r="KM252" s="1"/>
      <c r="KN252" s="1"/>
      <c r="KO252" s="1"/>
      <c r="KP252" s="1"/>
      <c r="KQ252" s="1"/>
      <c r="KR252" s="1"/>
      <c r="KS252" s="1"/>
      <c r="KT252" s="1"/>
      <c r="KU252" s="1"/>
      <c r="KV252" s="1"/>
      <c r="KW252" s="1"/>
      <c r="KX252" s="28"/>
      <c r="KY252" s="1"/>
      <c r="KZ252" s="1"/>
      <c r="LA252" s="1"/>
      <c r="LB252" s="1"/>
      <c r="LC252" s="1"/>
      <c r="LD252" s="1"/>
      <c r="LE252" s="1"/>
      <c r="LF252" s="1"/>
      <c r="LG252" s="1"/>
      <c r="LH252" s="1"/>
      <c r="LI252" s="1"/>
      <c r="LJ252" s="1"/>
      <c r="LK252" s="1"/>
      <c r="LL252" s="1"/>
      <c r="LM252" s="1"/>
      <c r="LN252" s="1"/>
      <c r="LO252" s="28"/>
      <c r="LP252" s="1"/>
      <c r="LQ252" s="1"/>
      <c r="LR252" s="1"/>
      <c r="LS252" s="1"/>
      <c r="LT252" s="1"/>
      <c r="LU252" s="1"/>
      <c r="LV252" s="1"/>
      <c r="LW252" s="1"/>
      <c r="LX252" s="1"/>
      <c r="LY252" s="1"/>
      <c r="LZ252" s="1"/>
      <c r="MA252" s="1"/>
      <c r="MB252" s="1"/>
      <c r="MC252" s="1"/>
      <c r="MD252" s="1"/>
      <c r="ME252" s="1"/>
      <c r="MF252" s="28"/>
      <c r="MG252" s="1"/>
      <c r="MH252" s="1"/>
      <c r="MI252" s="1"/>
      <c r="MJ252" s="1"/>
      <c r="MK252" s="1"/>
      <c r="ML252" s="1"/>
      <c r="MM252" s="1"/>
      <c r="MN252" s="1"/>
      <c r="MO252" s="1"/>
      <c r="MP252" s="1"/>
      <c r="MQ252" s="1"/>
      <c r="MR252" s="1"/>
      <c r="MS252" s="1"/>
      <c r="MT252" s="1"/>
      <c r="MU252" s="1"/>
      <c r="MV252" s="1"/>
      <c r="MW252" s="28"/>
      <c r="MX252" s="1"/>
      <c r="MY252" s="1"/>
      <c r="MZ252" s="1"/>
      <c r="NA252" s="1"/>
      <c r="NB252" s="1"/>
      <c r="NC252" s="1"/>
      <c r="ND252" s="1"/>
      <c r="NE252" s="1"/>
      <c r="NF252" s="1"/>
      <c r="NG252" s="1"/>
      <c r="NH252" s="1"/>
      <c r="NI252" s="1"/>
      <c r="NJ252" s="1"/>
      <c r="NK252" s="1"/>
      <c r="NL252" s="1"/>
      <c r="NM252" s="1"/>
      <c r="NN252" s="28"/>
      <c r="NO252" s="1"/>
      <c r="NP252" s="1"/>
      <c r="NQ252" s="1"/>
      <c r="NR252" s="1"/>
      <c r="NS252" s="1"/>
      <c r="NT252" s="1"/>
      <c r="NU252" s="1"/>
      <c r="NV252" s="1"/>
      <c r="NW252" s="1"/>
      <c r="NX252" s="1"/>
      <c r="NY252" s="1"/>
      <c r="NZ252" s="1"/>
      <c r="OA252" s="1"/>
      <c r="OB252" s="1"/>
      <c r="OC252" s="1"/>
      <c r="OD252" s="1"/>
      <c r="OE252" s="28"/>
      <c r="OF252" s="1"/>
      <c r="OG252" s="1"/>
      <c r="OH252" s="1"/>
      <c r="OI252" s="1"/>
      <c r="OJ252" s="1"/>
      <c r="OK252" s="1"/>
      <c r="OL252" s="1"/>
      <c r="OM252" s="1"/>
      <c r="ON252" s="1"/>
      <c r="OO252" s="1"/>
      <c r="OP252" s="1"/>
      <c r="OQ252" s="1"/>
      <c r="OR252" s="1"/>
      <c r="OS252" s="1"/>
      <c r="OT252" s="1"/>
      <c r="OU252" s="1"/>
      <c r="OV252" s="28"/>
      <c r="OW252" s="1"/>
      <c r="OX252" s="1"/>
      <c r="OY252" s="1"/>
      <c r="OZ252" s="1"/>
      <c r="PA252" s="1"/>
      <c r="PB252" s="1"/>
      <c r="PC252" s="1"/>
      <c r="PD252" s="1"/>
      <c r="PE252" s="1"/>
      <c r="PF252" s="1"/>
      <c r="PG252" s="1"/>
      <c r="PH252" s="1"/>
      <c r="PI252" s="1"/>
      <c r="PJ252" s="1"/>
      <c r="PK252" s="1"/>
      <c r="PL252" s="1"/>
      <c r="PM252" s="28"/>
      <c r="PN252" s="1"/>
      <c r="PO252" s="1"/>
      <c r="PP252" s="1"/>
      <c r="PQ252" s="1"/>
      <c r="PR252" s="1"/>
      <c r="PS252" s="1"/>
      <c r="PT252" s="1"/>
      <c r="PU252" s="1"/>
      <c r="PV252" s="1"/>
      <c r="PW252" s="1"/>
      <c r="PX252" s="1"/>
      <c r="PY252" s="1"/>
      <c r="PZ252" s="1"/>
      <c r="QA252" s="1"/>
      <c r="QB252" s="1"/>
      <c r="QC252" s="1"/>
      <c r="QD252" s="28"/>
      <c r="QE252" s="1"/>
      <c r="QF252" s="1"/>
      <c r="QG252" s="1"/>
      <c r="QH252" s="1"/>
      <c r="QI252" s="1"/>
      <c r="QJ252" s="1"/>
      <c r="QK252" s="1"/>
      <c r="QL252" s="1"/>
      <c r="QM252" s="1"/>
      <c r="QN252" s="1"/>
      <c r="QO252" s="1"/>
      <c r="QP252" s="1"/>
      <c r="QQ252" s="1"/>
      <c r="QR252" s="1"/>
      <c r="QS252" s="1"/>
      <c r="QT252" s="1"/>
      <c r="QU252" s="28"/>
      <c r="QV252" s="1"/>
      <c r="QW252" s="1"/>
      <c r="QX252" s="1"/>
      <c r="QY252" s="1"/>
      <c r="QZ252" s="1"/>
      <c r="RA252" s="1"/>
      <c r="RB252" s="1"/>
      <c r="RC252" s="1"/>
      <c r="RD252" s="1"/>
      <c r="RE252" s="1"/>
      <c r="RF252" s="1"/>
      <c r="RG252" s="1"/>
      <c r="RH252" s="1"/>
      <c r="RI252" s="1"/>
      <c r="RJ252" s="1"/>
      <c r="RK252" s="1"/>
      <c r="RL252" s="28"/>
      <c r="RM252" s="1"/>
      <c r="RN252" s="1"/>
      <c r="RO252" s="1"/>
      <c r="RP252" s="1"/>
      <c r="RQ252" s="1"/>
      <c r="RR252" s="1"/>
      <c r="RS252" s="1"/>
      <c r="RT252" s="1"/>
      <c r="RU252" s="1"/>
      <c r="RV252" s="1"/>
      <c r="RW252" s="1"/>
      <c r="RX252" s="1"/>
      <c r="RY252" s="1"/>
      <c r="RZ252" s="1"/>
      <c r="SA252" s="1"/>
      <c r="SB252" s="1"/>
      <c r="SC252" s="28"/>
      <c r="SD252" s="1"/>
      <c r="SE252" s="1"/>
      <c r="SF252" s="1"/>
      <c r="SG252" s="1"/>
      <c r="SH252" s="1"/>
      <c r="SI252" s="1"/>
      <c r="SJ252" s="1"/>
      <c r="SK252" s="1"/>
      <c r="SL252" s="1"/>
      <c r="SM252" s="1"/>
      <c r="SN252" s="1"/>
      <c r="SO252" s="1"/>
      <c r="SP252" s="1"/>
      <c r="SQ252" s="1"/>
      <c r="SR252" s="1"/>
      <c r="SS252" s="1"/>
      <c r="ST252" s="1"/>
      <c r="SU252" s="1"/>
      <c r="SV252" s="1"/>
      <c r="SW252" s="1"/>
      <c r="SX252" s="1"/>
      <c r="SY252" s="1"/>
      <c r="SZ252" s="1"/>
      <c r="TA252" s="1"/>
      <c r="TB252" s="1"/>
      <c r="TC252" s="1"/>
      <c r="TD252" s="1"/>
      <c r="TE252" s="1"/>
      <c r="TF252" s="1"/>
      <c r="TG252" s="1"/>
      <c r="TH252" s="1"/>
      <c r="TI252" s="1"/>
      <c r="TJ252" s="1"/>
      <c r="TK252" s="1"/>
      <c r="TL252" s="1"/>
      <c r="TM252" s="1"/>
      <c r="TN252" s="1"/>
      <c r="TO252" s="1"/>
      <c r="TP252" s="1"/>
      <c r="TQ252" s="1"/>
      <c r="TR252" s="1"/>
      <c r="TS252" s="1"/>
      <c r="TT252" s="1"/>
      <c r="TU252" s="1"/>
      <c r="TV252" s="1"/>
      <c r="TW252" s="1"/>
      <c r="TX252" s="1"/>
      <c r="TY252" s="1"/>
      <c r="TZ252" s="1"/>
      <c r="UA252" s="1"/>
      <c r="UB252" s="1"/>
      <c r="UC252" s="1"/>
      <c r="UD252" s="1"/>
      <c r="UE252" s="1"/>
      <c r="UF252" s="1"/>
      <c r="UG252" s="1"/>
      <c r="UH252" s="1"/>
      <c r="UI252" s="1"/>
      <c r="UJ252" s="1"/>
      <c r="UK252" s="1"/>
      <c r="UL252" s="1"/>
      <c r="UM252" s="1"/>
      <c r="UN252" s="1"/>
      <c r="UO252" s="1"/>
      <c r="UP252" s="1"/>
      <c r="UQ252" s="1"/>
      <c r="UR252" s="1"/>
      <c r="US252" s="1"/>
      <c r="UT252" s="1"/>
      <c r="UU252" s="1"/>
      <c r="UV252" s="1"/>
      <c r="UW252" s="1"/>
      <c r="UX252" s="1"/>
      <c r="UY252" s="1"/>
      <c r="UZ252" s="1"/>
      <c r="VA252" s="1"/>
      <c r="VB252" s="1"/>
      <c r="VC252" s="1"/>
      <c r="VD252" s="1"/>
      <c r="VE252" s="1"/>
      <c r="VF252" s="1"/>
      <c r="VG252" s="1"/>
      <c r="VH252" s="1"/>
      <c r="VI252" s="1"/>
      <c r="VJ252" s="1"/>
      <c r="VK252" s="1"/>
      <c r="VL252" s="1"/>
      <c r="VM252" s="1"/>
      <c r="VN252" s="1"/>
      <c r="VO252" s="1"/>
      <c r="VP252" s="1"/>
      <c r="VQ252" s="1"/>
      <c r="VR252" s="28"/>
      <c r="VS252" s="28"/>
      <c r="VT252" s="28"/>
      <c r="VU252" s="28"/>
      <c r="VV252" s="28"/>
      <c r="VW252" s="28"/>
      <c r="VX252" s="28"/>
      <c r="VY252" s="28"/>
      <c r="VZ252" s="28"/>
      <c r="WA252" s="28"/>
      <c r="WB252" s="28"/>
    </row>
    <row r="253" spans="1:600" ht="12.75">
      <c r="A253" s="1"/>
      <c r="B253" s="1"/>
      <c r="C253" s="1"/>
      <c r="D253" s="28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28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28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28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28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28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28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28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28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28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28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28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28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"/>
      <c r="HM253" s="1"/>
      <c r="HN253" s="1"/>
      <c r="HO253" s="1"/>
      <c r="HP253" s="1"/>
      <c r="HQ253" s="28"/>
      <c r="HR253" s="1"/>
      <c r="HS253" s="1"/>
      <c r="HT253" s="1"/>
      <c r="HU253" s="1"/>
      <c r="HV253" s="1"/>
      <c r="HW253" s="1"/>
      <c r="HX253" s="1"/>
      <c r="HY253" s="1"/>
      <c r="HZ253" s="1"/>
      <c r="IA253" s="1"/>
      <c r="IB253" s="1"/>
      <c r="IC253" s="1"/>
      <c r="ID253" s="1"/>
      <c r="IE253" s="1"/>
      <c r="IF253" s="1"/>
      <c r="IG253" s="1"/>
      <c r="IH253" s="28"/>
      <c r="II253" s="1"/>
      <c r="IJ253" s="1"/>
      <c r="IK253" s="1"/>
      <c r="IL253" s="1"/>
      <c r="IM253" s="1"/>
      <c r="IN253" s="1"/>
      <c r="IO253" s="1"/>
      <c r="IP253" s="1"/>
      <c r="IQ253" s="1"/>
      <c r="IR253" s="1"/>
      <c r="IS253" s="1"/>
      <c r="IT253" s="1"/>
      <c r="IU253" s="1"/>
      <c r="IV253" s="1"/>
      <c r="IW253" s="1"/>
      <c r="IX253" s="1"/>
      <c r="IY253" s="28"/>
      <c r="IZ253" s="1"/>
      <c r="JA253" s="1"/>
      <c r="JB253" s="1"/>
      <c r="JC253" s="1"/>
      <c r="JD253" s="1"/>
      <c r="JE253" s="1"/>
      <c r="JF253" s="1"/>
      <c r="JG253" s="1"/>
      <c r="JH253" s="1"/>
      <c r="JI253" s="1"/>
      <c r="JJ253" s="1"/>
      <c r="JK253" s="1"/>
      <c r="JL253" s="1"/>
      <c r="JM253" s="1"/>
      <c r="JN253" s="1"/>
      <c r="JO253" s="1"/>
      <c r="JP253" s="28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"/>
      <c r="KE253" s="1"/>
      <c r="KF253" s="1"/>
      <c r="KG253" s="28"/>
      <c r="KH253" s="1"/>
      <c r="KI253" s="1"/>
      <c r="KJ253" s="1"/>
      <c r="KK253" s="1"/>
      <c r="KL253" s="1"/>
      <c r="KM253" s="1"/>
      <c r="KN253" s="1"/>
      <c r="KO253" s="1"/>
      <c r="KP253" s="1"/>
      <c r="KQ253" s="1"/>
      <c r="KR253" s="1"/>
      <c r="KS253" s="1"/>
      <c r="KT253" s="1"/>
      <c r="KU253" s="1"/>
      <c r="KV253" s="1"/>
      <c r="KW253" s="1"/>
      <c r="KX253" s="28"/>
      <c r="KY253" s="1"/>
      <c r="KZ253" s="1"/>
      <c r="LA253" s="1"/>
      <c r="LB253" s="1"/>
      <c r="LC253" s="1"/>
      <c r="LD253" s="1"/>
      <c r="LE253" s="1"/>
      <c r="LF253" s="1"/>
      <c r="LG253" s="1"/>
      <c r="LH253" s="1"/>
      <c r="LI253" s="1"/>
      <c r="LJ253" s="1"/>
      <c r="LK253" s="1"/>
      <c r="LL253" s="1"/>
      <c r="LM253" s="1"/>
      <c r="LN253" s="1"/>
      <c r="LO253" s="28"/>
      <c r="LP253" s="1"/>
      <c r="LQ253" s="1"/>
      <c r="LR253" s="1"/>
      <c r="LS253" s="1"/>
      <c r="LT253" s="1"/>
      <c r="LU253" s="1"/>
      <c r="LV253" s="1"/>
      <c r="LW253" s="1"/>
      <c r="LX253" s="1"/>
      <c r="LY253" s="1"/>
      <c r="LZ253" s="1"/>
      <c r="MA253" s="1"/>
      <c r="MB253" s="1"/>
      <c r="MC253" s="1"/>
      <c r="MD253" s="1"/>
      <c r="ME253" s="1"/>
      <c r="MF253" s="28"/>
      <c r="MG253" s="1"/>
      <c r="MH253" s="1"/>
      <c r="MI253" s="1"/>
      <c r="MJ253" s="1"/>
      <c r="MK253" s="1"/>
      <c r="ML253" s="1"/>
      <c r="MM253" s="1"/>
      <c r="MN253" s="1"/>
      <c r="MO253" s="1"/>
      <c r="MP253" s="1"/>
      <c r="MQ253" s="1"/>
      <c r="MR253" s="1"/>
      <c r="MS253" s="1"/>
      <c r="MT253" s="1"/>
      <c r="MU253" s="1"/>
      <c r="MV253" s="1"/>
      <c r="MW253" s="28"/>
      <c r="MX253" s="1"/>
      <c r="MY253" s="1"/>
      <c r="MZ253" s="1"/>
      <c r="NA253" s="1"/>
      <c r="NB253" s="1"/>
      <c r="NC253" s="1"/>
      <c r="ND253" s="1"/>
      <c r="NE253" s="1"/>
      <c r="NF253" s="1"/>
      <c r="NG253" s="1"/>
      <c r="NH253" s="1"/>
      <c r="NI253" s="1"/>
      <c r="NJ253" s="1"/>
      <c r="NK253" s="1"/>
      <c r="NL253" s="1"/>
      <c r="NM253" s="1"/>
      <c r="NN253" s="28"/>
      <c r="NO253" s="1"/>
      <c r="NP253" s="1"/>
      <c r="NQ253" s="1"/>
      <c r="NR253" s="1"/>
      <c r="NS253" s="1"/>
      <c r="NT253" s="1"/>
      <c r="NU253" s="1"/>
      <c r="NV253" s="1"/>
      <c r="NW253" s="1"/>
      <c r="NX253" s="1"/>
      <c r="NY253" s="1"/>
      <c r="NZ253" s="1"/>
      <c r="OA253" s="1"/>
      <c r="OB253" s="1"/>
      <c r="OC253" s="1"/>
      <c r="OD253" s="1"/>
      <c r="OE253" s="28"/>
      <c r="OF253" s="1"/>
      <c r="OG253" s="1"/>
      <c r="OH253" s="1"/>
      <c r="OI253" s="1"/>
      <c r="OJ253" s="1"/>
      <c r="OK253" s="1"/>
      <c r="OL253" s="1"/>
      <c r="OM253" s="1"/>
      <c r="ON253" s="1"/>
      <c r="OO253" s="1"/>
      <c r="OP253" s="1"/>
      <c r="OQ253" s="1"/>
      <c r="OR253" s="1"/>
      <c r="OS253" s="1"/>
      <c r="OT253" s="1"/>
      <c r="OU253" s="1"/>
      <c r="OV253" s="28"/>
      <c r="OW253" s="1"/>
      <c r="OX253" s="1"/>
      <c r="OY253" s="1"/>
      <c r="OZ253" s="1"/>
      <c r="PA253" s="1"/>
      <c r="PB253" s="1"/>
      <c r="PC253" s="1"/>
      <c r="PD253" s="1"/>
      <c r="PE253" s="1"/>
      <c r="PF253" s="1"/>
      <c r="PG253" s="1"/>
      <c r="PH253" s="1"/>
      <c r="PI253" s="1"/>
      <c r="PJ253" s="1"/>
      <c r="PK253" s="1"/>
      <c r="PL253" s="1"/>
      <c r="PM253" s="28"/>
      <c r="PN253" s="1"/>
      <c r="PO253" s="1"/>
      <c r="PP253" s="1"/>
      <c r="PQ253" s="1"/>
      <c r="PR253" s="1"/>
      <c r="PS253" s="1"/>
      <c r="PT253" s="1"/>
      <c r="PU253" s="1"/>
      <c r="PV253" s="1"/>
      <c r="PW253" s="1"/>
      <c r="PX253" s="1"/>
      <c r="PY253" s="1"/>
      <c r="PZ253" s="1"/>
      <c r="QA253" s="1"/>
      <c r="QB253" s="1"/>
      <c r="QC253" s="1"/>
      <c r="QD253" s="28"/>
      <c r="QE253" s="1"/>
      <c r="QF253" s="1"/>
      <c r="QG253" s="1"/>
      <c r="QH253" s="1"/>
      <c r="QI253" s="1"/>
      <c r="QJ253" s="1"/>
      <c r="QK253" s="1"/>
      <c r="QL253" s="1"/>
      <c r="QM253" s="1"/>
      <c r="QN253" s="1"/>
      <c r="QO253" s="1"/>
      <c r="QP253" s="1"/>
      <c r="QQ253" s="1"/>
      <c r="QR253" s="1"/>
      <c r="QS253" s="1"/>
      <c r="QT253" s="1"/>
      <c r="QU253" s="28"/>
      <c r="QV253" s="1"/>
      <c r="QW253" s="1"/>
      <c r="QX253" s="1"/>
      <c r="QY253" s="1"/>
      <c r="QZ253" s="1"/>
      <c r="RA253" s="1"/>
      <c r="RB253" s="1"/>
      <c r="RC253" s="1"/>
      <c r="RD253" s="1"/>
      <c r="RE253" s="1"/>
      <c r="RF253" s="1"/>
      <c r="RG253" s="1"/>
      <c r="RH253" s="1"/>
      <c r="RI253" s="1"/>
      <c r="RJ253" s="1"/>
      <c r="RK253" s="1"/>
      <c r="RL253" s="28"/>
      <c r="RM253" s="1"/>
      <c r="RN253" s="1"/>
      <c r="RO253" s="1"/>
      <c r="RP253" s="1"/>
      <c r="RQ253" s="1"/>
      <c r="RR253" s="1"/>
      <c r="RS253" s="1"/>
      <c r="RT253" s="1"/>
      <c r="RU253" s="1"/>
      <c r="RV253" s="1"/>
      <c r="RW253" s="1"/>
      <c r="RX253" s="1"/>
      <c r="RY253" s="1"/>
      <c r="RZ253" s="1"/>
      <c r="SA253" s="1"/>
      <c r="SB253" s="1"/>
      <c r="SC253" s="28"/>
      <c r="SD253" s="1"/>
      <c r="SE253" s="1"/>
      <c r="SF253" s="1"/>
      <c r="SG253" s="1"/>
      <c r="SH253" s="1"/>
      <c r="SI253" s="1"/>
      <c r="SJ253" s="1"/>
      <c r="SK253" s="1"/>
      <c r="SL253" s="1"/>
      <c r="SM253" s="1"/>
      <c r="SN253" s="1"/>
      <c r="SO253" s="1"/>
      <c r="SP253" s="1"/>
      <c r="SQ253" s="1"/>
      <c r="SR253" s="1"/>
      <c r="SS253" s="1"/>
      <c r="ST253" s="1"/>
      <c r="SU253" s="1"/>
      <c r="SV253" s="1"/>
      <c r="SW253" s="1"/>
      <c r="SX253" s="1"/>
      <c r="SY253" s="1"/>
      <c r="SZ253" s="1"/>
      <c r="TA253" s="1"/>
      <c r="TB253" s="1"/>
      <c r="TC253" s="1"/>
      <c r="TD253" s="1"/>
      <c r="TE253" s="1"/>
      <c r="TF253" s="1"/>
      <c r="TG253" s="1"/>
      <c r="TH253" s="1"/>
      <c r="TI253" s="1"/>
      <c r="TJ253" s="1"/>
      <c r="TK253" s="1"/>
      <c r="TL253" s="1"/>
      <c r="TM253" s="1"/>
      <c r="TN253" s="1"/>
      <c r="TO253" s="1"/>
      <c r="TP253" s="1"/>
      <c r="TQ253" s="1"/>
      <c r="TR253" s="1"/>
      <c r="TS253" s="1"/>
      <c r="TT253" s="1"/>
      <c r="TU253" s="1"/>
      <c r="TV253" s="1"/>
      <c r="TW253" s="1"/>
      <c r="TX253" s="1"/>
      <c r="TY253" s="1"/>
      <c r="TZ253" s="1"/>
      <c r="UA253" s="1"/>
      <c r="UB253" s="1"/>
      <c r="UC253" s="1"/>
      <c r="UD253" s="1"/>
      <c r="UE253" s="1"/>
      <c r="UF253" s="1"/>
      <c r="UG253" s="1"/>
      <c r="UH253" s="1"/>
      <c r="UI253" s="1"/>
      <c r="UJ253" s="1"/>
      <c r="UK253" s="1"/>
      <c r="UL253" s="1"/>
      <c r="UM253" s="1"/>
      <c r="UN253" s="1"/>
      <c r="UO253" s="1"/>
      <c r="UP253" s="1"/>
      <c r="UQ253" s="1"/>
      <c r="UR253" s="1"/>
      <c r="US253" s="1"/>
      <c r="UT253" s="1"/>
      <c r="UU253" s="1"/>
      <c r="UV253" s="1"/>
      <c r="UW253" s="1"/>
      <c r="UX253" s="1"/>
      <c r="UY253" s="1"/>
      <c r="UZ253" s="1"/>
      <c r="VA253" s="1"/>
      <c r="VB253" s="1"/>
      <c r="VC253" s="1"/>
      <c r="VD253" s="1"/>
      <c r="VE253" s="1"/>
      <c r="VF253" s="1"/>
      <c r="VG253" s="1"/>
      <c r="VH253" s="1"/>
      <c r="VI253" s="1"/>
      <c r="VJ253" s="1"/>
      <c r="VK253" s="1"/>
      <c r="VL253" s="1"/>
      <c r="VM253" s="1"/>
      <c r="VN253" s="1"/>
      <c r="VO253" s="1"/>
      <c r="VP253" s="1"/>
      <c r="VQ253" s="1"/>
      <c r="VR253" s="28"/>
      <c r="VS253" s="28"/>
      <c r="VT253" s="28"/>
      <c r="VU253" s="28"/>
      <c r="VV253" s="28"/>
      <c r="VW253" s="28"/>
      <c r="VX253" s="28"/>
      <c r="VY253" s="28"/>
      <c r="VZ253" s="28"/>
      <c r="WA253" s="28"/>
      <c r="WB253" s="28"/>
    </row>
    <row r="254" spans="1:600" ht="12.75">
      <c r="A254" s="1"/>
      <c r="B254" s="1"/>
      <c r="C254" s="1"/>
      <c r="D254" s="28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28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28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28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28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28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28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28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28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28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28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28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28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"/>
      <c r="HM254" s="1"/>
      <c r="HN254" s="1"/>
      <c r="HO254" s="1"/>
      <c r="HP254" s="1"/>
      <c r="HQ254" s="28"/>
      <c r="HR254" s="1"/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1"/>
      <c r="ID254" s="1"/>
      <c r="IE254" s="1"/>
      <c r="IF254" s="1"/>
      <c r="IG254" s="1"/>
      <c r="IH254" s="28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  <c r="IU254" s="1"/>
      <c r="IV254" s="1"/>
      <c r="IW254" s="1"/>
      <c r="IX254" s="1"/>
      <c r="IY254" s="28"/>
      <c r="IZ254" s="1"/>
      <c r="JA254" s="1"/>
      <c r="JB254" s="1"/>
      <c r="JC254" s="1"/>
      <c r="JD254" s="1"/>
      <c r="JE254" s="1"/>
      <c r="JF254" s="1"/>
      <c r="JG254" s="1"/>
      <c r="JH254" s="1"/>
      <c r="JI254" s="1"/>
      <c r="JJ254" s="1"/>
      <c r="JK254" s="1"/>
      <c r="JL254" s="1"/>
      <c r="JM254" s="1"/>
      <c r="JN254" s="1"/>
      <c r="JO254" s="1"/>
      <c r="JP254" s="28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"/>
      <c r="KE254" s="1"/>
      <c r="KF254" s="1"/>
      <c r="KG254" s="28"/>
      <c r="KH254" s="1"/>
      <c r="KI254" s="1"/>
      <c r="KJ254" s="1"/>
      <c r="KK254" s="1"/>
      <c r="KL254" s="1"/>
      <c r="KM254" s="1"/>
      <c r="KN254" s="1"/>
      <c r="KO254" s="1"/>
      <c r="KP254" s="1"/>
      <c r="KQ254" s="1"/>
      <c r="KR254" s="1"/>
      <c r="KS254" s="1"/>
      <c r="KT254" s="1"/>
      <c r="KU254" s="1"/>
      <c r="KV254" s="1"/>
      <c r="KW254" s="1"/>
      <c r="KX254" s="28"/>
      <c r="KY254" s="1"/>
      <c r="KZ254" s="1"/>
      <c r="LA254" s="1"/>
      <c r="LB254" s="1"/>
      <c r="LC254" s="1"/>
      <c r="LD254" s="1"/>
      <c r="LE254" s="1"/>
      <c r="LF254" s="1"/>
      <c r="LG254" s="1"/>
      <c r="LH254" s="1"/>
      <c r="LI254" s="1"/>
      <c r="LJ254" s="1"/>
      <c r="LK254" s="1"/>
      <c r="LL254" s="1"/>
      <c r="LM254" s="1"/>
      <c r="LN254" s="1"/>
      <c r="LO254" s="28"/>
      <c r="LP254" s="1"/>
      <c r="LQ254" s="1"/>
      <c r="LR254" s="1"/>
      <c r="LS254" s="1"/>
      <c r="LT254" s="1"/>
      <c r="LU254" s="1"/>
      <c r="LV254" s="1"/>
      <c r="LW254" s="1"/>
      <c r="LX254" s="1"/>
      <c r="LY254" s="1"/>
      <c r="LZ254" s="1"/>
      <c r="MA254" s="1"/>
      <c r="MB254" s="1"/>
      <c r="MC254" s="1"/>
      <c r="MD254" s="1"/>
      <c r="ME254" s="1"/>
      <c r="MF254" s="28"/>
      <c r="MG254" s="1"/>
      <c r="MH254" s="1"/>
      <c r="MI254" s="1"/>
      <c r="MJ254" s="1"/>
      <c r="MK254" s="1"/>
      <c r="ML254" s="1"/>
      <c r="MM254" s="1"/>
      <c r="MN254" s="1"/>
      <c r="MO254" s="1"/>
      <c r="MP254" s="1"/>
      <c r="MQ254" s="1"/>
      <c r="MR254" s="1"/>
      <c r="MS254" s="1"/>
      <c r="MT254" s="1"/>
      <c r="MU254" s="1"/>
      <c r="MV254" s="1"/>
      <c r="MW254" s="28"/>
      <c r="MX254" s="1"/>
      <c r="MY254" s="1"/>
      <c r="MZ254" s="1"/>
      <c r="NA254" s="1"/>
      <c r="NB254" s="1"/>
      <c r="NC254" s="1"/>
      <c r="ND254" s="1"/>
      <c r="NE254" s="1"/>
      <c r="NF254" s="1"/>
      <c r="NG254" s="1"/>
      <c r="NH254" s="1"/>
      <c r="NI254" s="1"/>
      <c r="NJ254" s="1"/>
      <c r="NK254" s="1"/>
      <c r="NL254" s="1"/>
      <c r="NM254" s="1"/>
      <c r="NN254" s="28"/>
      <c r="NO254" s="1"/>
      <c r="NP254" s="1"/>
      <c r="NQ254" s="1"/>
      <c r="NR254" s="1"/>
      <c r="NS254" s="1"/>
      <c r="NT254" s="1"/>
      <c r="NU254" s="1"/>
      <c r="NV254" s="1"/>
      <c r="NW254" s="1"/>
      <c r="NX254" s="1"/>
      <c r="NY254" s="1"/>
      <c r="NZ254" s="1"/>
      <c r="OA254" s="1"/>
      <c r="OB254" s="1"/>
      <c r="OC254" s="1"/>
      <c r="OD254" s="1"/>
      <c r="OE254" s="28"/>
      <c r="OF254" s="1"/>
      <c r="OG254" s="1"/>
      <c r="OH254" s="1"/>
      <c r="OI254" s="1"/>
      <c r="OJ254" s="1"/>
      <c r="OK254" s="1"/>
      <c r="OL254" s="1"/>
      <c r="OM254" s="1"/>
      <c r="ON254" s="1"/>
      <c r="OO254" s="1"/>
      <c r="OP254" s="1"/>
      <c r="OQ254" s="1"/>
      <c r="OR254" s="1"/>
      <c r="OS254" s="1"/>
      <c r="OT254" s="1"/>
      <c r="OU254" s="1"/>
      <c r="OV254" s="28"/>
      <c r="OW254" s="1"/>
      <c r="OX254" s="1"/>
      <c r="OY254" s="1"/>
      <c r="OZ254" s="1"/>
      <c r="PA254" s="1"/>
      <c r="PB254" s="1"/>
      <c r="PC254" s="1"/>
      <c r="PD254" s="1"/>
      <c r="PE254" s="1"/>
      <c r="PF254" s="1"/>
      <c r="PG254" s="1"/>
      <c r="PH254" s="1"/>
      <c r="PI254" s="1"/>
      <c r="PJ254" s="1"/>
      <c r="PK254" s="1"/>
      <c r="PL254" s="1"/>
      <c r="PM254" s="28"/>
      <c r="PN254" s="1"/>
      <c r="PO254" s="1"/>
      <c r="PP254" s="1"/>
      <c r="PQ254" s="1"/>
      <c r="PR254" s="1"/>
      <c r="PS254" s="1"/>
      <c r="PT254" s="1"/>
      <c r="PU254" s="1"/>
      <c r="PV254" s="1"/>
      <c r="PW254" s="1"/>
      <c r="PX254" s="1"/>
      <c r="PY254" s="1"/>
      <c r="PZ254" s="1"/>
      <c r="QA254" s="1"/>
      <c r="QB254" s="1"/>
      <c r="QC254" s="1"/>
      <c r="QD254" s="28"/>
      <c r="QE254" s="1"/>
      <c r="QF254" s="1"/>
      <c r="QG254" s="1"/>
      <c r="QH254" s="1"/>
      <c r="QI254" s="1"/>
      <c r="QJ254" s="1"/>
      <c r="QK254" s="1"/>
      <c r="QL254" s="1"/>
      <c r="QM254" s="1"/>
      <c r="QN254" s="1"/>
      <c r="QO254" s="1"/>
      <c r="QP254" s="1"/>
      <c r="QQ254" s="1"/>
      <c r="QR254" s="1"/>
      <c r="QS254" s="1"/>
      <c r="QT254" s="1"/>
      <c r="QU254" s="28"/>
      <c r="QV254" s="1"/>
      <c r="QW254" s="1"/>
      <c r="QX254" s="1"/>
      <c r="QY254" s="1"/>
      <c r="QZ254" s="1"/>
      <c r="RA254" s="1"/>
      <c r="RB254" s="1"/>
      <c r="RC254" s="1"/>
      <c r="RD254" s="1"/>
      <c r="RE254" s="1"/>
      <c r="RF254" s="1"/>
      <c r="RG254" s="1"/>
      <c r="RH254" s="1"/>
      <c r="RI254" s="1"/>
      <c r="RJ254" s="1"/>
      <c r="RK254" s="1"/>
      <c r="RL254" s="28"/>
      <c r="RM254" s="1"/>
      <c r="RN254" s="1"/>
      <c r="RO254" s="1"/>
      <c r="RP254" s="1"/>
      <c r="RQ254" s="1"/>
      <c r="RR254" s="1"/>
      <c r="RS254" s="1"/>
      <c r="RT254" s="1"/>
      <c r="RU254" s="1"/>
      <c r="RV254" s="1"/>
      <c r="RW254" s="1"/>
      <c r="RX254" s="1"/>
      <c r="RY254" s="1"/>
      <c r="RZ254" s="1"/>
      <c r="SA254" s="1"/>
      <c r="SB254" s="1"/>
      <c r="SC254" s="28"/>
      <c r="SD254" s="1"/>
      <c r="SE254" s="1"/>
      <c r="SF254" s="1"/>
      <c r="SG254" s="1"/>
      <c r="SH254" s="1"/>
      <c r="SI254" s="1"/>
      <c r="SJ254" s="1"/>
      <c r="SK254" s="1"/>
      <c r="SL254" s="1"/>
      <c r="SM254" s="1"/>
      <c r="SN254" s="1"/>
      <c r="SO254" s="1"/>
      <c r="SP254" s="1"/>
      <c r="SQ254" s="1"/>
      <c r="SR254" s="1"/>
      <c r="SS254" s="1"/>
      <c r="ST254" s="1"/>
      <c r="SU254" s="1"/>
      <c r="SV254" s="1"/>
      <c r="SW254" s="1"/>
      <c r="SX254" s="1"/>
      <c r="SY254" s="1"/>
      <c r="SZ254" s="1"/>
      <c r="TA254" s="1"/>
      <c r="TB254" s="1"/>
      <c r="TC254" s="1"/>
      <c r="TD254" s="1"/>
      <c r="TE254" s="1"/>
      <c r="TF254" s="1"/>
      <c r="TG254" s="1"/>
      <c r="TH254" s="1"/>
      <c r="TI254" s="1"/>
      <c r="TJ254" s="1"/>
      <c r="TK254" s="1"/>
      <c r="TL254" s="1"/>
      <c r="TM254" s="1"/>
      <c r="TN254" s="1"/>
      <c r="TO254" s="1"/>
      <c r="TP254" s="1"/>
      <c r="TQ254" s="1"/>
      <c r="TR254" s="1"/>
      <c r="TS254" s="1"/>
      <c r="TT254" s="1"/>
      <c r="TU254" s="1"/>
      <c r="TV254" s="1"/>
      <c r="TW254" s="1"/>
      <c r="TX254" s="1"/>
      <c r="TY254" s="1"/>
      <c r="TZ254" s="1"/>
      <c r="UA254" s="1"/>
      <c r="UB254" s="1"/>
      <c r="UC254" s="1"/>
      <c r="UD254" s="1"/>
      <c r="UE254" s="1"/>
      <c r="UF254" s="1"/>
      <c r="UG254" s="1"/>
      <c r="UH254" s="1"/>
      <c r="UI254" s="1"/>
      <c r="UJ254" s="1"/>
      <c r="UK254" s="1"/>
      <c r="UL254" s="1"/>
      <c r="UM254" s="1"/>
      <c r="UN254" s="1"/>
      <c r="UO254" s="1"/>
      <c r="UP254" s="1"/>
      <c r="UQ254" s="1"/>
      <c r="UR254" s="1"/>
      <c r="US254" s="1"/>
      <c r="UT254" s="1"/>
      <c r="UU254" s="1"/>
      <c r="UV254" s="1"/>
      <c r="UW254" s="1"/>
      <c r="UX254" s="1"/>
      <c r="UY254" s="1"/>
      <c r="UZ254" s="1"/>
      <c r="VA254" s="1"/>
      <c r="VB254" s="1"/>
      <c r="VC254" s="1"/>
      <c r="VD254" s="1"/>
      <c r="VE254" s="1"/>
      <c r="VF254" s="1"/>
      <c r="VG254" s="1"/>
      <c r="VH254" s="1"/>
      <c r="VI254" s="1"/>
      <c r="VJ254" s="1"/>
      <c r="VK254" s="1"/>
      <c r="VL254" s="1"/>
      <c r="VM254" s="1"/>
      <c r="VN254" s="1"/>
      <c r="VO254" s="1"/>
      <c r="VP254" s="1"/>
      <c r="VQ254" s="1"/>
      <c r="VR254" s="28"/>
      <c r="VS254" s="28"/>
      <c r="VT254" s="28"/>
      <c r="VU254" s="28"/>
      <c r="VV254" s="28"/>
      <c r="VW254" s="28"/>
      <c r="VX254" s="28"/>
      <c r="VY254" s="28"/>
      <c r="VZ254" s="28"/>
      <c r="WA254" s="28"/>
      <c r="WB254" s="28"/>
    </row>
    <row r="255" spans="1:600" ht="12.75">
      <c r="A255" s="1"/>
      <c r="B255" s="1"/>
      <c r="C255" s="1"/>
      <c r="D255" s="28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28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28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28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28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28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28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28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28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28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28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28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28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"/>
      <c r="HM255" s="1"/>
      <c r="HN255" s="1"/>
      <c r="HO255" s="1"/>
      <c r="HP255" s="1"/>
      <c r="HQ255" s="28"/>
      <c r="HR255" s="1"/>
      <c r="HS255" s="1"/>
      <c r="HT255" s="1"/>
      <c r="HU255" s="1"/>
      <c r="HV255" s="1"/>
      <c r="HW255" s="1"/>
      <c r="HX255" s="1"/>
      <c r="HY255" s="1"/>
      <c r="HZ255" s="1"/>
      <c r="IA255" s="1"/>
      <c r="IB255" s="1"/>
      <c r="IC255" s="1"/>
      <c r="ID255" s="1"/>
      <c r="IE255" s="1"/>
      <c r="IF255" s="1"/>
      <c r="IG255" s="1"/>
      <c r="IH255" s="28"/>
      <c r="II255" s="1"/>
      <c r="IJ255" s="1"/>
      <c r="IK255" s="1"/>
      <c r="IL255" s="1"/>
      <c r="IM255" s="1"/>
      <c r="IN255" s="1"/>
      <c r="IO255" s="1"/>
      <c r="IP255" s="1"/>
      <c r="IQ255" s="1"/>
      <c r="IR255" s="1"/>
      <c r="IS255" s="1"/>
      <c r="IT255" s="1"/>
      <c r="IU255" s="1"/>
      <c r="IV255" s="1"/>
      <c r="IW255" s="1"/>
      <c r="IX255" s="1"/>
      <c r="IY255" s="28"/>
      <c r="IZ255" s="1"/>
      <c r="JA255" s="1"/>
      <c r="JB255" s="1"/>
      <c r="JC255" s="1"/>
      <c r="JD255" s="1"/>
      <c r="JE255" s="1"/>
      <c r="JF255" s="1"/>
      <c r="JG255" s="1"/>
      <c r="JH255" s="1"/>
      <c r="JI255" s="1"/>
      <c r="JJ255" s="1"/>
      <c r="JK255" s="1"/>
      <c r="JL255" s="1"/>
      <c r="JM255" s="1"/>
      <c r="JN255" s="1"/>
      <c r="JO255" s="1"/>
      <c r="JP255" s="28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"/>
      <c r="KE255" s="1"/>
      <c r="KF255" s="1"/>
      <c r="KG255" s="28"/>
      <c r="KH255" s="1"/>
      <c r="KI255" s="1"/>
      <c r="KJ255" s="1"/>
      <c r="KK255" s="1"/>
      <c r="KL255" s="1"/>
      <c r="KM255" s="1"/>
      <c r="KN255" s="1"/>
      <c r="KO255" s="1"/>
      <c r="KP255" s="1"/>
      <c r="KQ255" s="1"/>
      <c r="KR255" s="1"/>
      <c r="KS255" s="1"/>
      <c r="KT255" s="1"/>
      <c r="KU255" s="1"/>
      <c r="KV255" s="1"/>
      <c r="KW255" s="1"/>
      <c r="KX255" s="28"/>
      <c r="KY255" s="1"/>
      <c r="KZ255" s="1"/>
      <c r="LA255" s="1"/>
      <c r="LB255" s="1"/>
      <c r="LC255" s="1"/>
      <c r="LD255" s="1"/>
      <c r="LE255" s="1"/>
      <c r="LF255" s="1"/>
      <c r="LG255" s="1"/>
      <c r="LH255" s="1"/>
      <c r="LI255" s="1"/>
      <c r="LJ255" s="1"/>
      <c r="LK255" s="1"/>
      <c r="LL255" s="1"/>
      <c r="LM255" s="1"/>
      <c r="LN255" s="1"/>
      <c r="LO255" s="28"/>
      <c r="LP255" s="1"/>
      <c r="LQ255" s="1"/>
      <c r="LR255" s="1"/>
      <c r="LS255" s="1"/>
      <c r="LT255" s="1"/>
      <c r="LU255" s="1"/>
      <c r="LV255" s="1"/>
      <c r="LW255" s="1"/>
      <c r="LX255" s="1"/>
      <c r="LY255" s="1"/>
      <c r="LZ255" s="1"/>
      <c r="MA255" s="1"/>
      <c r="MB255" s="1"/>
      <c r="MC255" s="1"/>
      <c r="MD255" s="1"/>
      <c r="ME255" s="1"/>
      <c r="MF255" s="28"/>
      <c r="MG255" s="1"/>
      <c r="MH255" s="1"/>
      <c r="MI255" s="1"/>
      <c r="MJ255" s="1"/>
      <c r="MK255" s="1"/>
      <c r="ML255" s="1"/>
      <c r="MM255" s="1"/>
      <c r="MN255" s="1"/>
      <c r="MO255" s="1"/>
      <c r="MP255" s="1"/>
      <c r="MQ255" s="1"/>
      <c r="MR255" s="1"/>
      <c r="MS255" s="1"/>
      <c r="MT255" s="1"/>
      <c r="MU255" s="1"/>
      <c r="MV255" s="1"/>
      <c r="MW255" s="28"/>
      <c r="MX255" s="1"/>
      <c r="MY255" s="1"/>
      <c r="MZ255" s="1"/>
      <c r="NA255" s="1"/>
      <c r="NB255" s="1"/>
      <c r="NC255" s="1"/>
      <c r="ND255" s="1"/>
      <c r="NE255" s="1"/>
      <c r="NF255" s="1"/>
      <c r="NG255" s="1"/>
      <c r="NH255" s="1"/>
      <c r="NI255" s="1"/>
      <c r="NJ255" s="1"/>
      <c r="NK255" s="1"/>
      <c r="NL255" s="1"/>
      <c r="NM255" s="1"/>
      <c r="NN255" s="28"/>
      <c r="NO255" s="1"/>
      <c r="NP255" s="1"/>
      <c r="NQ255" s="1"/>
      <c r="NR255" s="1"/>
      <c r="NS255" s="1"/>
      <c r="NT255" s="1"/>
      <c r="NU255" s="1"/>
      <c r="NV255" s="1"/>
      <c r="NW255" s="1"/>
      <c r="NX255" s="1"/>
      <c r="NY255" s="1"/>
      <c r="NZ255" s="1"/>
      <c r="OA255" s="1"/>
      <c r="OB255" s="1"/>
      <c r="OC255" s="1"/>
      <c r="OD255" s="1"/>
      <c r="OE255" s="28"/>
      <c r="OF255" s="1"/>
      <c r="OG255" s="1"/>
      <c r="OH255" s="1"/>
      <c r="OI255" s="1"/>
      <c r="OJ255" s="1"/>
      <c r="OK255" s="1"/>
      <c r="OL255" s="1"/>
      <c r="OM255" s="1"/>
      <c r="ON255" s="1"/>
      <c r="OO255" s="1"/>
      <c r="OP255" s="1"/>
      <c r="OQ255" s="1"/>
      <c r="OR255" s="1"/>
      <c r="OS255" s="1"/>
      <c r="OT255" s="1"/>
      <c r="OU255" s="1"/>
      <c r="OV255" s="28"/>
      <c r="OW255" s="1"/>
      <c r="OX255" s="1"/>
      <c r="OY255" s="1"/>
      <c r="OZ255" s="1"/>
      <c r="PA255" s="1"/>
      <c r="PB255" s="1"/>
      <c r="PC255" s="1"/>
      <c r="PD255" s="1"/>
      <c r="PE255" s="1"/>
      <c r="PF255" s="1"/>
      <c r="PG255" s="1"/>
      <c r="PH255" s="1"/>
      <c r="PI255" s="1"/>
      <c r="PJ255" s="1"/>
      <c r="PK255" s="1"/>
      <c r="PL255" s="1"/>
      <c r="PM255" s="28"/>
      <c r="PN255" s="1"/>
      <c r="PO255" s="1"/>
      <c r="PP255" s="1"/>
      <c r="PQ255" s="1"/>
      <c r="PR255" s="1"/>
      <c r="PS255" s="1"/>
      <c r="PT255" s="1"/>
      <c r="PU255" s="1"/>
      <c r="PV255" s="1"/>
      <c r="PW255" s="1"/>
      <c r="PX255" s="1"/>
      <c r="PY255" s="1"/>
      <c r="PZ255" s="1"/>
      <c r="QA255" s="1"/>
      <c r="QB255" s="1"/>
      <c r="QC255" s="1"/>
      <c r="QD255" s="28"/>
      <c r="QE255" s="1"/>
      <c r="QF255" s="1"/>
      <c r="QG255" s="1"/>
      <c r="QH255" s="1"/>
      <c r="QI255" s="1"/>
      <c r="QJ255" s="1"/>
      <c r="QK255" s="1"/>
      <c r="QL255" s="1"/>
      <c r="QM255" s="1"/>
      <c r="QN255" s="1"/>
      <c r="QO255" s="1"/>
      <c r="QP255" s="1"/>
      <c r="QQ255" s="1"/>
      <c r="QR255" s="1"/>
      <c r="QS255" s="1"/>
      <c r="QT255" s="1"/>
      <c r="QU255" s="28"/>
      <c r="QV255" s="1"/>
      <c r="QW255" s="1"/>
      <c r="QX255" s="1"/>
      <c r="QY255" s="1"/>
      <c r="QZ255" s="1"/>
      <c r="RA255" s="1"/>
      <c r="RB255" s="1"/>
      <c r="RC255" s="1"/>
      <c r="RD255" s="1"/>
      <c r="RE255" s="1"/>
      <c r="RF255" s="1"/>
      <c r="RG255" s="1"/>
      <c r="RH255" s="1"/>
      <c r="RI255" s="1"/>
      <c r="RJ255" s="1"/>
      <c r="RK255" s="1"/>
      <c r="RL255" s="28"/>
      <c r="RM255" s="1"/>
      <c r="RN255" s="1"/>
      <c r="RO255" s="1"/>
      <c r="RP255" s="1"/>
      <c r="RQ255" s="1"/>
      <c r="RR255" s="1"/>
      <c r="RS255" s="1"/>
      <c r="RT255" s="1"/>
      <c r="RU255" s="1"/>
      <c r="RV255" s="1"/>
      <c r="RW255" s="1"/>
      <c r="RX255" s="1"/>
      <c r="RY255" s="1"/>
      <c r="RZ255" s="1"/>
      <c r="SA255" s="1"/>
      <c r="SB255" s="1"/>
      <c r="SC255" s="28"/>
      <c r="SD255" s="1"/>
      <c r="SE255" s="1"/>
      <c r="SF255" s="1"/>
      <c r="SG255" s="1"/>
      <c r="SH255" s="1"/>
      <c r="SI255" s="1"/>
      <c r="SJ255" s="1"/>
      <c r="SK255" s="1"/>
      <c r="SL255" s="1"/>
      <c r="SM255" s="1"/>
      <c r="SN255" s="1"/>
      <c r="SO255" s="1"/>
      <c r="SP255" s="1"/>
      <c r="SQ255" s="1"/>
      <c r="SR255" s="1"/>
      <c r="SS255" s="1"/>
      <c r="ST255" s="1"/>
      <c r="SU255" s="1"/>
      <c r="SV255" s="1"/>
      <c r="SW255" s="1"/>
      <c r="SX255" s="1"/>
      <c r="SY255" s="1"/>
      <c r="SZ255" s="1"/>
      <c r="TA255" s="1"/>
      <c r="TB255" s="1"/>
      <c r="TC255" s="1"/>
      <c r="TD255" s="1"/>
      <c r="TE255" s="1"/>
      <c r="TF255" s="1"/>
      <c r="TG255" s="1"/>
      <c r="TH255" s="1"/>
      <c r="TI255" s="1"/>
      <c r="TJ255" s="1"/>
      <c r="TK255" s="1"/>
      <c r="TL255" s="1"/>
      <c r="TM255" s="1"/>
      <c r="TN255" s="1"/>
      <c r="TO255" s="1"/>
      <c r="TP255" s="1"/>
      <c r="TQ255" s="1"/>
      <c r="TR255" s="1"/>
      <c r="TS255" s="1"/>
      <c r="TT255" s="1"/>
      <c r="TU255" s="1"/>
      <c r="TV255" s="1"/>
      <c r="TW255" s="1"/>
      <c r="TX255" s="1"/>
      <c r="TY255" s="1"/>
      <c r="TZ255" s="1"/>
      <c r="UA255" s="1"/>
      <c r="UB255" s="1"/>
      <c r="UC255" s="1"/>
      <c r="UD255" s="1"/>
      <c r="UE255" s="1"/>
      <c r="UF255" s="1"/>
      <c r="UG255" s="1"/>
      <c r="UH255" s="1"/>
      <c r="UI255" s="1"/>
      <c r="UJ255" s="1"/>
      <c r="UK255" s="1"/>
      <c r="UL255" s="1"/>
      <c r="UM255" s="1"/>
      <c r="UN255" s="1"/>
      <c r="UO255" s="1"/>
      <c r="UP255" s="1"/>
      <c r="UQ255" s="1"/>
      <c r="UR255" s="1"/>
      <c r="US255" s="1"/>
      <c r="UT255" s="1"/>
      <c r="UU255" s="1"/>
      <c r="UV255" s="1"/>
      <c r="UW255" s="1"/>
      <c r="UX255" s="1"/>
      <c r="UY255" s="1"/>
      <c r="UZ255" s="1"/>
      <c r="VA255" s="1"/>
      <c r="VB255" s="1"/>
      <c r="VC255" s="1"/>
      <c r="VD255" s="1"/>
      <c r="VE255" s="1"/>
      <c r="VF255" s="1"/>
      <c r="VG255" s="1"/>
      <c r="VH255" s="1"/>
      <c r="VI255" s="1"/>
      <c r="VJ255" s="1"/>
      <c r="VK255" s="1"/>
      <c r="VL255" s="1"/>
      <c r="VM255" s="1"/>
      <c r="VN255" s="1"/>
      <c r="VO255" s="1"/>
      <c r="VP255" s="1"/>
      <c r="VQ255" s="1"/>
      <c r="VR255" s="28"/>
      <c r="VS255" s="28"/>
      <c r="VT255" s="28"/>
      <c r="VU255" s="28"/>
      <c r="VV255" s="28"/>
      <c r="VW255" s="28"/>
      <c r="VX255" s="28"/>
      <c r="VY255" s="28"/>
      <c r="VZ255" s="28"/>
      <c r="WA255" s="28"/>
      <c r="WB255" s="28"/>
    </row>
    <row r="256" spans="1:600" ht="12.75">
      <c r="A256" s="1"/>
      <c r="B256" s="1"/>
      <c r="C256" s="1"/>
      <c r="D256" s="28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28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28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28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28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28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28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28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28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28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28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28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28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"/>
      <c r="HM256" s="1"/>
      <c r="HN256" s="1"/>
      <c r="HO256" s="1"/>
      <c r="HP256" s="1"/>
      <c r="HQ256" s="28"/>
      <c r="HR256" s="1"/>
      <c r="HS256" s="1"/>
      <c r="HT256" s="1"/>
      <c r="HU256" s="1"/>
      <c r="HV256" s="1"/>
      <c r="HW256" s="1"/>
      <c r="HX256" s="1"/>
      <c r="HY256" s="1"/>
      <c r="HZ256" s="1"/>
      <c r="IA256" s="1"/>
      <c r="IB256" s="1"/>
      <c r="IC256" s="1"/>
      <c r="ID256" s="1"/>
      <c r="IE256" s="1"/>
      <c r="IF256" s="1"/>
      <c r="IG256" s="1"/>
      <c r="IH256" s="28"/>
      <c r="II256" s="1"/>
      <c r="IJ256" s="1"/>
      <c r="IK256" s="1"/>
      <c r="IL256" s="1"/>
      <c r="IM256" s="1"/>
      <c r="IN256" s="1"/>
      <c r="IO256" s="1"/>
      <c r="IP256" s="1"/>
      <c r="IQ256" s="1"/>
      <c r="IR256" s="1"/>
      <c r="IS256" s="1"/>
      <c r="IT256" s="1"/>
      <c r="IU256" s="1"/>
      <c r="IV256" s="1"/>
      <c r="IW256" s="1"/>
      <c r="IX256" s="1"/>
      <c r="IY256" s="28"/>
      <c r="IZ256" s="1"/>
      <c r="JA256" s="1"/>
      <c r="JB256" s="1"/>
      <c r="JC256" s="1"/>
      <c r="JD256" s="1"/>
      <c r="JE256" s="1"/>
      <c r="JF256" s="1"/>
      <c r="JG256" s="1"/>
      <c r="JH256" s="1"/>
      <c r="JI256" s="1"/>
      <c r="JJ256" s="1"/>
      <c r="JK256" s="1"/>
      <c r="JL256" s="1"/>
      <c r="JM256" s="1"/>
      <c r="JN256" s="1"/>
      <c r="JO256" s="1"/>
      <c r="JP256" s="28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"/>
      <c r="KE256" s="1"/>
      <c r="KF256" s="1"/>
      <c r="KG256" s="28"/>
      <c r="KH256" s="1"/>
      <c r="KI256" s="1"/>
      <c r="KJ256" s="1"/>
      <c r="KK256" s="1"/>
      <c r="KL256" s="1"/>
      <c r="KM256" s="1"/>
      <c r="KN256" s="1"/>
      <c r="KO256" s="1"/>
      <c r="KP256" s="1"/>
      <c r="KQ256" s="1"/>
      <c r="KR256" s="1"/>
      <c r="KS256" s="1"/>
      <c r="KT256" s="1"/>
      <c r="KU256" s="1"/>
      <c r="KV256" s="1"/>
      <c r="KW256" s="1"/>
      <c r="KX256" s="28"/>
      <c r="KY256" s="1"/>
      <c r="KZ256" s="1"/>
      <c r="LA256" s="1"/>
      <c r="LB256" s="1"/>
      <c r="LC256" s="1"/>
      <c r="LD256" s="1"/>
      <c r="LE256" s="1"/>
      <c r="LF256" s="1"/>
      <c r="LG256" s="1"/>
      <c r="LH256" s="1"/>
      <c r="LI256" s="1"/>
      <c r="LJ256" s="1"/>
      <c r="LK256" s="1"/>
      <c r="LL256" s="1"/>
      <c r="LM256" s="1"/>
      <c r="LN256" s="1"/>
      <c r="LO256" s="28"/>
      <c r="LP256" s="1"/>
      <c r="LQ256" s="1"/>
      <c r="LR256" s="1"/>
      <c r="LS256" s="1"/>
      <c r="LT256" s="1"/>
      <c r="LU256" s="1"/>
      <c r="LV256" s="1"/>
      <c r="LW256" s="1"/>
      <c r="LX256" s="1"/>
      <c r="LY256" s="1"/>
      <c r="LZ256" s="1"/>
      <c r="MA256" s="1"/>
      <c r="MB256" s="1"/>
      <c r="MC256" s="1"/>
      <c r="MD256" s="1"/>
      <c r="ME256" s="1"/>
      <c r="MF256" s="28"/>
      <c r="MG256" s="1"/>
      <c r="MH256" s="1"/>
      <c r="MI256" s="1"/>
      <c r="MJ256" s="1"/>
      <c r="MK256" s="1"/>
      <c r="ML256" s="1"/>
      <c r="MM256" s="1"/>
      <c r="MN256" s="1"/>
      <c r="MO256" s="1"/>
      <c r="MP256" s="1"/>
      <c r="MQ256" s="1"/>
      <c r="MR256" s="1"/>
      <c r="MS256" s="1"/>
      <c r="MT256" s="1"/>
      <c r="MU256" s="1"/>
      <c r="MV256" s="1"/>
      <c r="MW256" s="28"/>
      <c r="MX256" s="1"/>
      <c r="MY256" s="1"/>
      <c r="MZ256" s="1"/>
      <c r="NA256" s="1"/>
      <c r="NB256" s="1"/>
      <c r="NC256" s="1"/>
      <c r="ND256" s="1"/>
      <c r="NE256" s="1"/>
      <c r="NF256" s="1"/>
      <c r="NG256" s="1"/>
      <c r="NH256" s="1"/>
      <c r="NI256" s="1"/>
      <c r="NJ256" s="1"/>
      <c r="NK256" s="1"/>
      <c r="NL256" s="1"/>
      <c r="NM256" s="1"/>
      <c r="NN256" s="28"/>
      <c r="NO256" s="1"/>
      <c r="NP256" s="1"/>
      <c r="NQ256" s="1"/>
      <c r="NR256" s="1"/>
      <c r="NS256" s="1"/>
      <c r="NT256" s="1"/>
      <c r="NU256" s="1"/>
      <c r="NV256" s="1"/>
      <c r="NW256" s="1"/>
      <c r="NX256" s="1"/>
      <c r="NY256" s="1"/>
      <c r="NZ256" s="1"/>
      <c r="OA256" s="1"/>
      <c r="OB256" s="1"/>
      <c r="OC256" s="1"/>
      <c r="OD256" s="1"/>
      <c r="OE256" s="28"/>
      <c r="OF256" s="1"/>
      <c r="OG256" s="1"/>
      <c r="OH256" s="1"/>
      <c r="OI256" s="1"/>
      <c r="OJ256" s="1"/>
      <c r="OK256" s="1"/>
      <c r="OL256" s="1"/>
      <c r="OM256" s="1"/>
      <c r="ON256" s="1"/>
      <c r="OO256" s="1"/>
      <c r="OP256" s="1"/>
      <c r="OQ256" s="1"/>
      <c r="OR256" s="1"/>
      <c r="OS256" s="1"/>
      <c r="OT256" s="1"/>
      <c r="OU256" s="1"/>
      <c r="OV256" s="28"/>
      <c r="OW256" s="1"/>
      <c r="OX256" s="1"/>
      <c r="OY256" s="1"/>
      <c r="OZ256" s="1"/>
      <c r="PA256" s="1"/>
      <c r="PB256" s="1"/>
      <c r="PC256" s="1"/>
      <c r="PD256" s="1"/>
      <c r="PE256" s="1"/>
      <c r="PF256" s="1"/>
      <c r="PG256" s="1"/>
      <c r="PH256" s="1"/>
      <c r="PI256" s="1"/>
      <c r="PJ256" s="1"/>
      <c r="PK256" s="1"/>
      <c r="PL256" s="1"/>
      <c r="PM256" s="28"/>
      <c r="PN256" s="1"/>
      <c r="PO256" s="1"/>
      <c r="PP256" s="1"/>
      <c r="PQ256" s="1"/>
      <c r="PR256" s="1"/>
      <c r="PS256" s="1"/>
      <c r="PT256" s="1"/>
      <c r="PU256" s="1"/>
      <c r="PV256" s="1"/>
      <c r="PW256" s="1"/>
      <c r="PX256" s="1"/>
      <c r="PY256" s="1"/>
      <c r="PZ256" s="1"/>
      <c r="QA256" s="1"/>
      <c r="QB256" s="1"/>
      <c r="QC256" s="1"/>
      <c r="QD256" s="28"/>
      <c r="QE256" s="1"/>
      <c r="QF256" s="1"/>
      <c r="QG256" s="1"/>
      <c r="QH256" s="1"/>
      <c r="QI256" s="1"/>
      <c r="QJ256" s="1"/>
      <c r="QK256" s="1"/>
      <c r="QL256" s="1"/>
      <c r="QM256" s="1"/>
      <c r="QN256" s="1"/>
      <c r="QO256" s="1"/>
      <c r="QP256" s="1"/>
      <c r="QQ256" s="1"/>
      <c r="QR256" s="1"/>
      <c r="QS256" s="1"/>
      <c r="QT256" s="1"/>
      <c r="QU256" s="28"/>
      <c r="QV256" s="1"/>
      <c r="QW256" s="1"/>
      <c r="QX256" s="1"/>
      <c r="QY256" s="1"/>
      <c r="QZ256" s="1"/>
      <c r="RA256" s="1"/>
      <c r="RB256" s="1"/>
      <c r="RC256" s="1"/>
      <c r="RD256" s="1"/>
      <c r="RE256" s="1"/>
      <c r="RF256" s="1"/>
      <c r="RG256" s="1"/>
      <c r="RH256" s="1"/>
      <c r="RI256" s="1"/>
      <c r="RJ256" s="1"/>
      <c r="RK256" s="1"/>
      <c r="RL256" s="28"/>
      <c r="RM256" s="1"/>
      <c r="RN256" s="1"/>
      <c r="RO256" s="1"/>
      <c r="RP256" s="1"/>
      <c r="RQ256" s="1"/>
      <c r="RR256" s="1"/>
      <c r="RS256" s="1"/>
      <c r="RT256" s="1"/>
      <c r="RU256" s="1"/>
      <c r="RV256" s="1"/>
      <c r="RW256" s="1"/>
      <c r="RX256" s="1"/>
      <c r="RY256" s="1"/>
      <c r="RZ256" s="1"/>
      <c r="SA256" s="1"/>
      <c r="SB256" s="1"/>
      <c r="SC256" s="28"/>
      <c r="SD256" s="1"/>
      <c r="SE256" s="1"/>
      <c r="SF256" s="1"/>
      <c r="SG256" s="1"/>
      <c r="SH256" s="1"/>
      <c r="SI256" s="1"/>
      <c r="SJ256" s="1"/>
      <c r="SK256" s="1"/>
      <c r="SL256" s="1"/>
      <c r="SM256" s="1"/>
      <c r="SN256" s="1"/>
      <c r="SO256" s="1"/>
      <c r="SP256" s="1"/>
      <c r="SQ256" s="1"/>
      <c r="SR256" s="1"/>
      <c r="SS256" s="1"/>
      <c r="ST256" s="1"/>
      <c r="SU256" s="1"/>
      <c r="SV256" s="1"/>
      <c r="SW256" s="1"/>
      <c r="SX256" s="1"/>
      <c r="SY256" s="1"/>
      <c r="SZ256" s="1"/>
      <c r="TA256" s="1"/>
      <c r="TB256" s="1"/>
      <c r="TC256" s="1"/>
      <c r="TD256" s="1"/>
      <c r="TE256" s="1"/>
      <c r="TF256" s="1"/>
      <c r="TG256" s="1"/>
      <c r="TH256" s="1"/>
      <c r="TI256" s="1"/>
      <c r="TJ256" s="1"/>
      <c r="TK256" s="1"/>
      <c r="TL256" s="1"/>
      <c r="TM256" s="1"/>
      <c r="TN256" s="1"/>
      <c r="TO256" s="1"/>
      <c r="TP256" s="1"/>
      <c r="TQ256" s="1"/>
      <c r="TR256" s="1"/>
      <c r="TS256" s="1"/>
      <c r="TT256" s="1"/>
      <c r="TU256" s="1"/>
      <c r="TV256" s="1"/>
      <c r="TW256" s="1"/>
      <c r="TX256" s="1"/>
      <c r="TY256" s="1"/>
      <c r="TZ256" s="1"/>
      <c r="UA256" s="1"/>
      <c r="UB256" s="1"/>
      <c r="UC256" s="1"/>
      <c r="UD256" s="1"/>
      <c r="UE256" s="1"/>
      <c r="UF256" s="1"/>
      <c r="UG256" s="1"/>
      <c r="UH256" s="1"/>
      <c r="UI256" s="1"/>
      <c r="UJ256" s="1"/>
      <c r="UK256" s="1"/>
      <c r="UL256" s="1"/>
      <c r="UM256" s="1"/>
      <c r="UN256" s="1"/>
      <c r="UO256" s="1"/>
      <c r="UP256" s="1"/>
      <c r="UQ256" s="1"/>
      <c r="UR256" s="1"/>
      <c r="US256" s="1"/>
      <c r="UT256" s="1"/>
      <c r="UU256" s="1"/>
      <c r="UV256" s="1"/>
      <c r="UW256" s="1"/>
      <c r="UX256" s="1"/>
      <c r="UY256" s="1"/>
      <c r="UZ256" s="1"/>
      <c r="VA256" s="1"/>
      <c r="VB256" s="1"/>
      <c r="VC256" s="1"/>
      <c r="VD256" s="1"/>
      <c r="VE256" s="1"/>
      <c r="VF256" s="1"/>
      <c r="VG256" s="1"/>
      <c r="VH256" s="1"/>
      <c r="VI256" s="1"/>
      <c r="VJ256" s="1"/>
      <c r="VK256" s="1"/>
      <c r="VL256" s="1"/>
      <c r="VM256" s="1"/>
      <c r="VN256" s="1"/>
      <c r="VO256" s="1"/>
      <c r="VP256" s="1"/>
      <c r="VQ256" s="1"/>
      <c r="VR256" s="28"/>
      <c r="VS256" s="28"/>
      <c r="VT256" s="28"/>
      <c r="VU256" s="28"/>
      <c r="VV256" s="28"/>
      <c r="VW256" s="28"/>
      <c r="VX256" s="28"/>
      <c r="VY256" s="28"/>
      <c r="VZ256" s="28"/>
      <c r="WA256" s="28"/>
      <c r="WB256" s="28"/>
    </row>
    <row r="257" spans="1:600" ht="12.75">
      <c r="A257" s="1"/>
      <c r="B257" s="1"/>
      <c r="C257" s="1"/>
      <c r="D257" s="28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28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28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28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28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28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28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28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28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28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28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28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28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"/>
      <c r="HM257" s="1"/>
      <c r="HN257" s="1"/>
      <c r="HO257" s="1"/>
      <c r="HP257" s="1"/>
      <c r="HQ257" s="28"/>
      <c r="HR257" s="1"/>
      <c r="HS257" s="1"/>
      <c r="HT257" s="1"/>
      <c r="HU257" s="1"/>
      <c r="HV257" s="1"/>
      <c r="HW257" s="1"/>
      <c r="HX257" s="1"/>
      <c r="HY257" s="1"/>
      <c r="HZ257" s="1"/>
      <c r="IA257" s="1"/>
      <c r="IB257" s="1"/>
      <c r="IC257" s="1"/>
      <c r="ID257" s="1"/>
      <c r="IE257" s="1"/>
      <c r="IF257" s="1"/>
      <c r="IG257" s="1"/>
      <c r="IH257" s="28"/>
      <c r="II257" s="1"/>
      <c r="IJ257" s="1"/>
      <c r="IK257" s="1"/>
      <c r="IL257" s="1"/>
      <c r="IM257" s="1"/>
      <c r="IN257" s="1"/>
      <c r="IO257" s="1"/>
      <c r="IP257" s="1"/>
      <c r="IQ257" s="1"/>
      <c r="IR257" s="1"/>
      <c r="IS257" s="1"/>
      <c r="IT257" s="1"/>
      <c r="IU257" s="1"/>
      <c r="IV257" s="1"/>
      <c r="IW257" s="1"/>
      <c r="IX257" s="1"/>
      <c r="IY257" s="28"/>
      <c r="IZ257" s="1"/>
      <c r="JA257" s="1"/>
      <c r="JB257" s="1"/>
      <c r="JC257" s="1"/>
      <c r="JD257" s="1"/>
      <c r="JE257" s="1"/>
      <c r="JF257" s="1"/>
      <c r="JG257" s="1"/>
      <c r="JH257" s="1"/>
      <c r="JI257" s="1"/>
      <c r="JJ257" s="1"/>
      <c r="JK257" s="1"/>
      <c r="JL257" s="1"/>
      <c r="JM257" s="1"/>
      <c r="JN257" s="1"/>
      <c r="JO257" s="1"/>
      <c r="JP257" s="28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"/>
      <c r="KE257" s="1"/>
      <c r="KF257" s="1"/>
      <c r="KG257" s="28"/>
      <c r="KH257" s="1"/>
      <c r="KI257" s="1"/>
      <c r="KJ257" s="1"/>
      <c r="KK257" s="1"/>
      <c r="KL257" s="1"/>
      <c r="KM257" s="1"/>
      <c r="KN257" s="1"/>
      <c r="KO257" s="1"/>
      <c r="KP257" s="1"/>
      <c r="KQ257" s="1"/>
      <c r="KR257" s="1"/>
      <c r="KS257" s="1"/>
      <c r="KT257" s="1"/>
      <c r="KU257" s="1"/>
      <c r="KV257" s="1"/>
      <c r="KW257" s="1"/>
      <c r="KX257" s="28"/>
      <c r="KY257" s="1"/>
      <c r="KZ257" s="1"/>
      <c r="LA257" s="1"/>
      <c r="LB257" s="1"/>
      <c r="LC257" s="1"/>
      <c r="LD257" s="1"/>
      <c r="LE257" s="1"/>
      <c r="LF257" s="1"/>
      <c r="LG257" s="1"/>
      <c r="LH257" s="1"/>
      <c r="LI257" s="1"/>
      <c r="LJ257" s="1"/>
      <c r="LK257" s="1"/>
      <c r="LL257" s="1"/>
      <c r="LM257" s="1"/>
      <c r="LN257" s="1"/>
      <c r="LO257" s="28"/>
      <c r="LP257" s="1"/>
      <c r="LQ257" s="1"/>
      <c r="LR257" s="1"/>
      <c r="LS257" s="1"/>
      <c r="LT257" s="1"/>
      <c r="LU257" s="1"/>
      <c r="LV257" s="1"/>
      <c r="LW257" s="1"/>
      <c r="LX257" s="1"/>
      <c r="LY257" s="1"/>
      <c r="LZ257" s="1"/>
      <c r="MA257" s="1"/>
      <c r="MB257" s="1"/>
      <c r="MC257" s="1"/>
      <c r="MD257" s="1"/>
      <c r="ME257" s="1"/>
      <c r="MF257" s="28"/>
      <c r="MG257" s="1"/>
      <c r="MH257" s="1"/>
      <c r="MI257" s="1"/>
      <c r="MJ257" s="1"/>
      <c r="MK257" s="1"/>
      <c r="ML257" s="1"/>
      <c r="MM257" s="1"/>
      <c r="MN257" s="1"/>
      <c r="MO257" s="1"/>
      <c r="MP257" s="1"/>
      <c r="MQ257" s="1"/>
      <c r="MR257" s="1"/>
      <c r="MS257" s="1"/>
      <c r="MT257" s="1"/>
      <c r="MU257" s="1"/>
      <c r="MV257" s="1"/>
      <c r="MW257" s="28"/>
      <c r="MX257" s="1"/>
      <c r="MY257" s="1"/>
      <c r="MZ257" s="1"/>
      <c r="NA257" s="1"/>
      <c r="NB257" s="1"/>
      <c r="NC257" s="1"/>
      <c r="ND257" s="1"/>
      <c r="NE257" s="1"/>
      <c r="NF257" s="1"/>
      <c r="NG257" s="1"/>
      <c r="NH257" s="1"/>
      <c r="NI257" s="1"/>
      <c r="NJ257" s="1"/>
      <c r="NK257" s="1"/>
      <c r="NL257" s="1"/>
      <c r="NM257" s="1"/>
      <c r="NN257" s="28"/>
      <c r="NO257" s="1"/>
      <c r="NP257" s="1"/>
      <c r="NQ257" s="1"/>
      <c r="NR257" s="1"/>
      <c r="NS257" s="1"/>
      <c r="NT257" s="1"/>
      <c r="NU257" s="1"/>
      <c r="NV257" s="1"/>
      <c r="NW257" s="1"/>
      <c r="NX257" s="1"/>
      <c r="NY257" s="1"/>
      <c r="NZ257" s="1"/>
      <c r="OA257" s="1"/>
      <c r="OB257" s="1"/>
      <c r="OC257" s="1"/>
      <c r="OD257" s="1"/>
      <c r="OE257" s="28"/>
      <c r="OF257" s="1"/>
      <c r="OG257" s="1"/>
      <c r="OH257" s="1"/>
      <c r="OI257" s="1"/>
      <c r="OJ257" s="1"/>
      <c r="OK257" s="1"/>
      <c r="OL257" s="1"/>
      <c r="OM257" s="1"/>
      <c r="ON257" s="1"/>
      <c r="OO257" s="1"/>
      <c r="OP257" s="1"/>
      <c r="OQ257" s="1"/>
      <c r="OR257" s="1"/>
      <c r="OS257" s="1"/>
      <c r="OT257" s="1"/>
      <c r="OU257" s="1"/>
      <c r="OV257" s="28"/>
      <c r="OW257" s="1"/>
      <c r="OX257" s="1"/>
      <c r="OY257" s="1"/>
      <c r="OZ257" s="1"/>
      <c r="PA257" s="1"/>
      <c r="PB257" s="1"/>
      <c r="PC257" s="1"/>
      <c r="PD257" s="1"/>
      <c r="PE257" s="1"/>
      <c r="PF257" s="1"/>
      <c r="PG257" s="1"/>
      <c r="PH257" s="1"/>
      <c r="PI257" s="1"/>
      <c r="PJ257" s="1"/>
      <c r="PK257" s="1"/>
      <c r="PL257" s="1"/>
      <c r="PM257" s="28"/>
      <c r="PN257" s="1"/>
      <c r="PO257" s="1"/>
      <c r="PP257" s="1"/>
      <c r="PQ257" s="1"/>
      <c r="PR257" s="1"/>
      <c r="PS257" s="1"/>
      <c r="PT257" s="1"/>
      <c r="PU257" s="1"/>
      <c r="PV257" s="1"/>
      <c r="PW257" s="1"/>
      <c r="PX257" s="1"/>
      <c r="PY257" s="1"/>
      <c r="PZ257" s="1"/>
      <c r="QA257" s="1"/>
      <c r="QB257" s="1"/>
      <c r="QC257" s="1"/>
      <c r="QD257" s="28"/>
      <c r="QE257" s="1"/>
      <c r="QF257" s="1"/>
      <c r="QG257" s="1"/>
      <c r="QH257" s="1"/>
      <c r="QI257" s="1"/>
      <c r="QJ257" s="1"/>
      <c r="QK257" s="1"/>
      <c r="QL257" s="1"/>
      <c r="QM257" s="1"/>
      <c r="QN257" s="1"/>
      <c r="QO257" s="1"/>
      <c r="QP257" s="1"/>
      <c r="QQ257" s="1"/>
      <c r="QR257" s="1"/>
      <c r="QS257" s="1"/>
      <c r="QT257" s="1"/>
      <c r="QU257" s="28"/>
      <c r="QV257" s="1"/>
      <c r="QW257" s="1"/>
      <c r="QX257" s="1"/>
      <c r="QY257" s="1"/>
      <c r="QZ257" s="1"/>
      <c r="RA257" s="1"/>
      <c r="RB257" s="1"/>
      <c r="RC257" s="1"/>
      <c r="RD257" s="1"/>
      <c r="RE257" s="1"/>
      <c r="RF257" s="1"/>
      <c r="RG257" s="1"/>
      <c r="RH257" s="1"/>
      <c r="RI257" s="1"/>
      <c r="RJ257" s="1"/>
      <c r="RK257" s="1"/>
      <c r="RL257" s="28"/>
      <c r="RM257" s="1"/>
      <c r="RN257" s="1"/>
      <c r="RO257" s="1"/>
      <c r="RP257" s="1"/>
      <c r="RQ257" s="1"/>
      <c r="RR257" s="1"/>
      <c r="RS257" s="1"/>
      <c r="RT257" s="1"/>
      <c r="RU257" s="1"/>
      <c r="RV257" s="1"/>
      <c r="RW257" s="1"/>
      <c r="RX257" s="1"/>
      <c r="RY257" s="1"/>
      <c r="RZ257" s="1"/>
      <c r="SA257" s="1"/>
      <c r="SB257" s="1"/>
      <c r="SC257" s="28"/>
      <c r="SD257" s="1"/>
      <c r="SE257" s="1"/>
      <c r="SF257" s="1"/>
      <c r="SG257" s="1"/>
      <c r="SH257" s="1"/>
      <c r="SI257" s="1"/>
      <c r="SJ257" s="1"/>
      <c r="SK257" s="1"/>
      <c r="SL257" s="1"/>
      <c r="SM257" s="1"/>
      <c r="SN257" s="1"/>
      <c r="SO257" s="1"/>
      <c r="SP257" s="1"/>
      <c r="SQ257" s="1"/>
      <c r="SR257" s="1"/>
      <c r="SS257" s="1"/>
      <c r="ST257" s="1"/>
      <c r="SU257" s="1"/>
      <c r="SV257" s="1"/>
      <c r="SW257" s="1"/>
      <c r="SX257" s="1"/>
      <c r="SY257" s="1"/>
      <c r="SZ257" s="1"/>
      <c r="TA257" s="1"/>
      <c r="TB257" s="1"/>
      <c r="TC257" s="1"/>
      <c r="TD257" s="1"/>
      <c r="TE257" s="1"/>
      <c r="TF257" s="1"/>
      <c r="TG257" s="1"/>
      <c r="TH257" s="1"/>
      <c r="TI257" s="1"/>
      <c r="TJ257" s="1"/>
      <c r="TK257" s="1"/>
      <c r="TL257" s="1"/>
      <c r="TM257" s="1"/>
      <c r="TN257" s="1"/>
      <c r="TO257" s="1"/>
      <c r="TP257" s="1"/>
      <c r="TQ257" s="1"/>
      <c r="TR257" s="1"/>
      <c r="TS257" s="1"/>
      <c r="TT257" s="1"/>
      <c r="TU257" s="1"/>
      <c r="TV257" s="1"/>
      <c r="TW257" s="1"/>
      <c r="TX257" s="1"/>
      <c r="TY257" s="1"/>
      <c r="TZ257" s="1"/>
      <c r="UA257" s="1"/>
      <c r="UB257" s="1"/>
      <c r="UC257" s="1"/>
      <c r="UD257" s="1"/>
      <c r="UE257" s="1"/>
      <c r="UF257" s="1"/>
      <c r="UG257" s="1"/>
      <c r="UH257" s="1"/>
      <c r="UI257" s="1"/>
      <c r="UJ257" s="1"/>
      <c r="UK257" s="1"/>
      <c r="UL257" s="1"/>
      <c r="UM257" s="1"/>
      <c r="UN257" s="1"/>
      <c r="UO257" s="1"/>
      <c r="UP257" s="1"/>
      <c r="UQ257" s="1"/>
      <c r="UR257" s="1"/>
      <c r="US257" s="1"/>
      <c r="UT257" s="1"/>
      <c r="UU257" s="1"/>
      <c r="UV257" s="1"/>
      <c r="UW257" s="1"/>
      <c r="UX257" s="1"/>
      <c r="UY257" s="1"/>
      <c r="UZ257" s="1"/>
      <c r="VA257" s="1"/>
      <c r="VB257" s="1"/>
      <c r="VC257" s="1"/>
      <c r="VD257" s="1"/>
      <c r="VE257" s="1"/>
      <c r="VF257" s="1"/>
      <c r="VG257" s="1"/>
      <c r="VH257" s="1"/>
      <c r="VI257" s="1"/>
      <c r="VJ257" s="1"/>
      <c r="VK257" s="1"/>
      <c r="VL257" s="1"/>
      <c r="VM257" s="1"/>
      <c r="VN257" s="1"/>
      <c r="VO257" s="1"/>
      <c r="VP257" s="1"/>
      <c r="VQ257" s="1"/>
      <c r="VR257" s="28"/>
      <c r="VS257" s="28"/>
      <c r="VT257" s="28"/>
      <c r="VU257" s="28"/>
      <c r="VV257" s="28"/>
      <c r="VW257" s="28"/>
      <c r="VX257" s="28"/>
      <c r="VY257" s="28"/>
      <c r="VZ257" s="28"/>
      <c r="WA257" s="28"/>
      <c r="WB257" s="28"/>
    </row>
    <row r="258" spans="1:600" ht="12.75">
      <c r="A258" s="1"/>
      <c r="B258" s="1"/>
      <c r="C258" s="1"/>
      <c r="D258" s="28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28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28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28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28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28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28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28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28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28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28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28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28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"/>
      <c r="HM258" s="1"/>
      <c r="HN258" s="1"/>
      <c r="HO258" s="1"/>
      <c r="HP258" s="1"/>
      <c r="HQ258" s="28"/>
      <c r="HR258" s="1"/>
      <c r="HS258" s="1"/>
      <c r="HT258" s="1"/>
      <c r="HU258" s="1"/>
      <c r="HV258" s="1"/>
      <c r="HW258" s="1"/>
      <c r="HX258" s="1"/>
      <c r="HY258" s="1"/>
      <c r="HZ258" s="1"/>
      <c r="IA258" s="1"/>
      <c r="IB258" s="1"/>
      <c r="IC258" s="1"/>
      <c r="ID258" s="1"/>
      <c r="IE258" s="1"/>
      <c r="IF258" s="1"/>
      <c r="IG258" s="1"/>
      <c r="IH258" s="28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 s="1"/>
      <c r="IV258" s="1"/>
      <c r="IW258" s="1"/>
      <c r="IX258" s="1"/>
      <c r="IY258" s="28"/>
      <c r="IZ258" s="1"/>
      <c r="JA258" s="1"/>
      <c r="JB258" s="1"/>
      <c r="JC258" s="1"/>
      <c r="JD258" s="1"/>
      <c r="JE258" s="1"/>
      <c r="JF258" s="1"/>
      <c r="JG258" s="1"/>
      <c r="JH258" s="1"/>
      <c r="JI258" s="1"/>
      <c r="JJ258" s="1"/>
      <c r="JK258" s="1"/>
      <c r="JL258" s="1"/>
      <c r="JM258" s="1"/>
      <c r="JN258" s="1"/>
      <c r="JO258" s="1"/>
      <c r="JP258" s="28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"/>
      <c r="KE258" s="1"/>
      <c r="KF258" s="1"/>
      <c r="KG258" s="28"/>
      <c r="KH258" s="1"/>
      <c r="KI258" s="1"/>
      <c r="KJ258" s="1"/>
      <c r="KK258" s="1"/>
      <c r="KL258" s="1"/>
      <c r="KM258" s="1"/>
      <c r="KN258" s="1"/>
      <c r="KO258" s="1"/>
      <c r="KP258" s="1"/>
      <c r="KQ258" s="1"/>
      <c r="KR258" s="1"/>
      <c r="KS258" s="1"/>
      <c r="KT258" s="1"/>
      <c r="KU258" s="1"/>
      <c r="KV258" s="1"/>
      <c r="KW258" s="1"/>
      <c r="KX258" s="28"/>
      <c r="KY258" s="1"/>
      <c r="KZ258" s="1"/>
      <c r="LA258" s="1"/>
      <c r="LB258" s="1"/>
      <c r="LC258" s="1"/>
      <c r="LD258" s="1"/>
      <c r="LE258" s="1"/>
      <c r="LF258" s="1"/>
      <c r="LG258" s="1"/>
      <c r="LH258" s="1"/>
      <c r="LI258" s="1"/>
      <c r="LJ258" s="1"/>
      <c r="LK258" s="1"/>
      <c r="LL258" s="1"/>
      <c r="LM258" s="1"/>
      <c r="LN258" s="1"/>
      <c r="LO258" s="28"/>
      <c r="LP258" s="1"/>
      <c r="LQ258" s="1"/>
      <c r="LR258" s="1"/>
      <c r="LS258" s="1"/>
      <c r="LT258" s="1"/>
      <c r="LU258" s="1"/>
      <c r="LV258" s="1"/>
      <c r="LW258" s="1"/>
      <c r="LX258" s="1"/>
      <c r="LY258" s="1"/>
      <c r="LZ258" s="1"/>
      <c r="MA258" s="1"/>
      <c r="MB258" s="1"/>
      <c r="MC258" s="1"/>
      <c r="MD258" s="1"/>
      <c r="ME258" s="1"/>
      <c r="MF258" s="28"/>
      <c r="MG258" s="1"/>
      <c r="MH258" s="1"/>
      <c r="MI258" s="1"/>
      <c r="MJ258" s="1"/>
      <c r="MK258" s="1"/>
      <c r="ML258" s="1"/>
      <c r="MM258" s="1"/>
      <c r="MN258" s="1"/>
      <c r="MO258" s="1"/>
      <c r="MP258" s="1"/>
      <c r="MQ258" s="1"/>
      <c r="MR258" s="1"/>
      <c r="MS258" s="1"/>
      <c r="MT258" s="1"/>
      <c r="MU258" s="1"/>
      <c r="MV258" s="1"/>
      <c r="MW258" s="28"/>
      <c r="MX258" s="1"/>
      <c r="MY258" s="1"/>
      <c r="MZ258" s="1"/>
      <c r="NA258" s="1"/>
      <c r="NB258" s="1"/>
      <c r="NC258" s="1"/>
      <c r="ND258" s="1"/>
      <c r="NE258" s="1"/>
      <c r="NF258" s="1"/>
      <c r="NG258" s="1"/>
      <c r="NH258" s="1"/>
      <c r="NI258" s="1"/>
      <c r="NJ258" s="1"/>
      <c r="NK258" s="1"/>
      <c r="NL258" s="1"/>
      <c r="NM258" s="1"/>
      <c r="NN258" s="28"/>
      <c r="NO258" s="1"/>
      <c r="NP258" s="1"/>
      <c r="NQ258" s="1"/>
      <c r="NR258" s="1"/>
      <c r="NS258" s="1"/>
      <c r="NT258" s="1"/>
      <c r="NU258" s="1"/>
      <c r="NV258" s="1"/>
      <c r="NW258" s="1"/>
      <c r="NX258" s="1"/>
      <c r="NY258" s="1"/>
      <c r="NZ258" s="1"/>
      <c r="OA258" s="1"/>
      <c r="OB258" s="1"/>
      <c r="OC258" s="1"/>
      <c r="OD258" s="1"/>
      <c r="OE258" s="28"/>
      <c r="OF258" s="1"/>
      <c r="OG258" s="1"/>
      <c r="OH258" s="1"/>
      <c r="OI258" s="1"/>
      <c r="OJ258" s="1"/>
      <c r="OK258" s="1"/>
      <c r="OL258" s="1"/>
      <c r="OM258" s="1"/>
      <c r="ON258" s="1"/>
      <c r="OO258" s="1"/>
      <c r="OP258" s="1"/>
      <c r="OQ258" s="1"/>
      <c r="OR258" s="1"/>
      <c r="OS258" s="1"/>
      <c r="OT258" s="1"/>
      <c r="OU258" s="1"/>
      <c r="OV258" s="28"/>
      <c r="OW258" s="1"/>
      <c r="OX258" s="1"/>
      <c r="OY258" s="1"/>
      <c r="OZ258" s="1"/>
      <c r="PA258" s="1"/>
      <c r="PB258" s="1"/>
      <c r="PC258" s="1"/>
      <c r="PD258" s="1"/>
      <c r="PE258" s="1"/>
      <c r="PF258" s="1"/>
      <c r="PG258" s="1"/>
      <c r="PH258" s="1"/>
      <c r="PI258" s="1"/>
      <c r="PJ258" s="1"/>
      <c r="PK258" s="1"/>
      <c r="PL258" s="1"/>
      <c r="PM258" s="28"/>
      <c r="PN258" s="1"/>
      <c r="PO258" s="1"/>
      <c r="PP258" s="1"/>
      <c r="PQ258" s="1"/>
      <c r="PR258" s="1"/>
      <c r="PS258" s="1"/>
      <c r="PT258" s="1"/>
      <c r="PU258" s="1"/>
      <c r="PV258" s="1"/>
      <c r="PW258" s="1"/>
      <c r="PX258" s="1"/>
      <c r="PY258" s="1"/>
      <c r="PZ258" s="1"/>
      <c r="QA258" s="1"/>
      <c r="QB258" s="1"/>
      <c r="QC258" s="1"/>
      <c r="QD258" s="28"/>
      <c r="QE258" s="1"/>
      <c r="QF258" s="1"/>
      <c r="QG258" s="1"/>
      <c r="QH258" s="1"/>
      <c r="QI258" s="1"/>
      <c r="QJ258" s="1"/>
      <c r="QK258" s="1"/>
      <c r="QL258" s="1"/>
      <c r="QM258" s="1"/>
      <c r="QN258" s="1"/>
      <c r="QO258" s="1"/>
      <c r="QP258" s="1"/>
      <c r="QQ258" s="1"/>
      <c r="QR258" s="1"/>
      <c r="QS258" s="1"/>
      <c r="QT258" s="1"/>
      <c r="QU258" s="28"/>
      <c r="QV258" s="1"/>
      <c r="QW258" s="1"/>
      <c r="QX258" s="1"/>
      <c r="QY258" s="1"/>
      <c r="QZ258" s="1"/>
      <c r="RA258" s="1"/>
      <c r="RB258" s="1"/>
      <c r="RC258" s="1"/>
      <c r="RD258" s="1"/>
      <c r="RE258" s="1"/>
      <c r="RF258" s="1"/>
      <c r="RG258" s="1"/>
      <c r="RH258" s="1"/>
      <c r="RI258" s="1"/>
      <c r="RJ258" s="1"/>
      <c r="RK258" s="1"/>
      <c r="RL258" s="28"/>
      <c r="RM258" s="1"/>
      <c r="RN258" s="1"/>
      <c r="RO258" s="1"/>
      <c r="RP258" s="1"/>
      <c r="RQ258" s="1"/>
      <c r="RR258" s="1"/>
      <c r="RS258" s="1"/>
      <c r="RT258" s="1"/>
      <c r="RU258" s="1"/>
      <c r="RV258" s="1"/>
      <c r="RW258" s="1"/>
      <c r="RX258" s="1"/>
      <c r="RY258" s="1"/>
      <c r="RZ258" s="1"/>
      <c r="SA258" s="1"/>
      <c r="SB258" s="1"/>
      <c r="SC258" s="28"/>
      <c r="SD258" s="1"/>
      <c r="SE258" s="1"/>
      <c r="SF258" s="1"/>
      <c r="SG258" s="1"/>
      <c r="SH258" s="1"/>
      <c r="SI258" s="1"/>
      <c r="SJ258" s="1"/>
      <c r="SK258" s="1"/>
      <c r="SL258" s="1"/>
      <c r="SM258" s="1"/>
      <c r="SN258" s="1"/>
      <c r="SO258" s="1"/>
      <c r="SP258" s="1"/>
      <c r="SQ258" s="1"/>
      <c r="SR258" s="1"/>
      <c r="SS258" s="1"/>
      <c r="ST258" s="1"/>
      <c r="SU258" s="1"/>
      <c r="SV258" s="1"/>
      <c r="SW258" s="1"/>
      <c r="SX258" s="1"/>
      <c r="SY258" s="1"/>
      <c r="SZ258" s="1"/>
      <c r="TA258" s="1"/>
      <c r="TB258" s="1"/>
      <c r="TC258" s="1"/>
      <c r="TD258" s="1"/>
      <c r="TE258" s="1"/>
      <c r="TF258" s="1"/>
      <c r="TG258" s="1"/>
      <c r="TH258" s="1"/>
      <c r="TI258" s="1"/>
      <c r="TJ258" s="1"/>
      <c r="TK258" s="1"/>
      <c r="TL258" s="1"/>
      <c r="TM258" s="1"/>
      <c r="TN258" s="1"/>
      <c r="TO258" s="1"/>
      <c r="TP258" s="1"/>
      <c r="TQ258" s="1"/>
      <c r="TR258" s="1"/>
      <c r="TS258" s="1"/>
      <c r="TT258" s="1"/>
      <c r="TU258" s="1"/>
      <c r="TV258" s="1"/>
      <c r="TW258" s="1"/>
      <c r="TX258" s="1"/>
      <c r="TY258" s="1"/>
      <c r="TZ258" s="1"/>
      <c r="UA258" s="1"/>
      <c r="UB258" s="1"/>
      <c r="UC258" s="1"/>
      <c r="UD258" s="1"/>
      <c r="UE258" s="1"/>
      <c r="UF258" s="1"/>
      <c r="UG258" s="1"/>
      <c r="UH258" s="1"/>
      <c r="UI258" s="1"/>
      <c r="UJ258" s="1"/>
      <c r="UK258" s="1"/>
      <c r="UL258" s="1"/>
      <c r="UM258" s="1"/>
      <c r="UN258" s="1"/>
      <c r="UO258" s="1"/>
      <c r="UP258" s="1"/>
      <c r="UQ258" s="1"/>
      <c r="UR258" s="1"/>
      <c r="US258" s="1"/>
      <c r="UT258" s="1"/>
      <c r="UU258" s="1"/>
      <c r="UV258" s="1"/>
      <c r="UW258" s="1"/>
      <c r="UX258" s="1"/>
      <c r="UY258" s="1"/>
      <c r="UZ258" s="1"/>
      <c r="VA258" s="1"/>
      <c r="VB258" s="1"/>
      <c r="VC258" s="1"/>
      <c r="VD258" s="1"/>
      <c r="VE258" s="1"/>
      <c r="VF258" s="1"/>
      <c r="VG258" s="1"/>
      <c r="VH258" s="1"/>
      <c r="VI258" s="1"/>
      <c r="VJ258" s="1"/>
      <c r="VK258" s="1"/>
      <c r="VL258" s="1"/>
      <c r="VM258" s="1"/>
      <c r="VN258" s="1"/>
      <c r="VO258" s="1"/>
      <c r="VP258" s="1"/>
      <c r="VQ258" s="1"/>
      <c r="VR258" s="28"/>
      <c r="VS258" s="28"/>
      <c r="VT258" s="28"/>
      <c r="VU258" s="28"/>
      <c r="VV258" s="28"/>
      <c r="VW258" s="28"/>
      <c r="VX258" s="28"/>
      <c r="VY258" s="28"/>
      <c r="VZ258" s="28"/>
      <c r="WA258" s="28"/>
      <c r="WB258" s="28"/>
    </row>
    <row r="259" spans="1:600" ht="12.75">
      <c r="A259" s="1"/>
      <c r="B259" s="1"/>
      <c r="C259" s="1"/>
      <c r="D259" s="28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28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28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28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28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28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28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28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28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28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28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28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28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"/>
      <c r="HM259" s="1"/>
      <c r="HN259" s="1"/>
      <c r="HO259" s="1"/>
      <c r="HP259" s="1"/>
      <c r="HQ259" s="28"/>
      <c r="HR259" s="1"/>
      <c r="HS259" s="1"/>
      <c r="HT259" s="1"/>
      <c r="HU259" s="1"/>
      <c r="HV259" s="1"/>
      <c r="HW259" s="1"/>
      <c r="HX259" s="1"/>
      <c r="HY259" s="1"/>
      <c r="HZ259" s="1"/>
      <c r="IA259" s="1"/>
      <c r="IB259" s="1"/>
      <c r="IC259" s="1"/>
      <c r="ID259" s="1"/>
      <c r="IE259" s="1"/>
      <c r="IF259" s="1"/>
      <c r="IG259" s="1"/>
      <c r="IH259" s="28"/>
      <c r="II259" s="1"/>
      <c r="IJ259" s="1"/>
      <c r="IK259" s="1"/>
      <c r="IL259" s="1"/>
      <c r="IM259" s="1"/>
      <c r="IN259" s="1"/>
      <c r="IO259" s="1"/>
      <c r="IP259" s="1"/>
      <c r="IQ259" s="1"/>
      <c r="IR259" s="1"/>
      <c r="IS259" s="1"/>
      <c r="IT259" s="1"/>
      <c r="IU259" s="1"/>
      <c r="IV259" s="1"/>
      <c r="IW259" s="1"/>
      <c r="IX259" s="1"/>
      <c r="IY259" s="28"/>
      <c r="IZ259" s="1"/>
      <c r="JA259" s="1"/>
      <c r="JB259" s="1"/>
      <c r="JC259" s="1"/>
      <c r="JD259" s="1"/>
      <c r="JE259" s="1"/>
      <c r="JF259" s="1"/>
      <c r="JG259" s="1"/>
      <c r="JH259" s="1"/>
      <c r="JI259" s="1"/>
      <c r="JJ259" s="1"/>
      <c r="JK259" s="1"/>
      <c r="JL259" s="1"/>
      <c r="JM259" s="1"/>
      <c r="JN259" s="1"/>
      <c r="JO259" s="1"/>
      <c r="JP259" s="28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"/>
      <c r="KE259" s="1"/>
      <c r="KF259" s="1"/>
      <c r="KG259" s="28"/>
      <c r="KH259" s="1"/>
      <c r="KI259" s="1"/>
      <c r="KJ259" s="1"/>
      <c r="KK259" s="1"/>
      <c r="KL259" s="1"/>
      <c r="KM259" s="1"/>
      <c r="KN259" s="1"/>
      <c r="KO259" s="1"/>
      <c r="KP259" s="1"/>
      <c r="KQ259" s="1"/>
      <c r="KR259" s="1"/>
      <c r="KS259" s="1"/>
      <c r="KT259" s="1"/>
      <c r="KU259" s="1"/>
      <c r="KV259" s="1"/>
      <c r="KW259" s="1"/>
      <c r="KX259" s="28"/>
      <c r="KY259" s="1"/>
      <c r="KZ259" s="1"/>
      <c r="LA259" s="1"/>
      <c r="LB259" s="1"/>
      <c r="LC259" s="1"/>
      <c r="LD259" s="1"/>
      <c r="LE259" s="1"/>
      <c r="LF259" s="1"/>
      <c r="LG259" s="1"/>
      <c r="LH259" s="1"/>
      <c r="LI259" s="1"/>
      <c r="LJ259" s="1"/>
      <c r="LK259" s="1"/>
      <c r="LL259" s="1"/>
      <c r="LM259" s="1"/>
      <c r="LN259" s="1"/>
      <c r="LO259" s="28"/>
      <c r="LP259" s="1"/>
      <c r="LQ259" s="1"/>
      <c r="LR259" s="1"/>
      <c r="LS259" s="1"/>
      <c r="LT259" s="1"/>
      <c r="LU259" s="1"/>
      <c r="LV259" s="1"/>
      <c r="LW259" s="1"/>
      <c r="LX259" s="1"/>
      <c r="LY259" s="1"/>
      <c r="LZ259" s="1"/>
      <c r="MA259" s="1"/>
      <c r="MB259" s="1"/>
      <c r="MC259" s="1"/>
      <c r="MD259" s="1"/>
      <c r="ME259" s="1"/>
      <c r="MF259" s="28"/>
      <c r="MG259" s="1"/>
      <c r="MH259" s="1"/>
      <c r="MI259" s="1"/>
      <c r="MJ259" s="1"/>
      <c r="MK259" s="1"/>
      <c r="ML259" s="1"/>
      <c r="MM259" s="1"/>
      <c r="MN259" s="1"/>
      <c r="MO259" s="1"/>
      <c r="MP259" s="1"/>
      <c r="MQ259" s="1"/>
      <c r="MR259" s="1"/>
      <c r="MS259" s="1"/>
      <c r="MT259" s="1"/>
      <c r="MU259" s="1"/>
      <c r="MV259" s="1"/>
      <c r="MW259" s="28"/>
      <c r="MX259" s="1"/>
      <c r="MY259" s="1"/>
      <c r="MZ259" s="1"/>
      <c r="NA259" s="1"/>
      <c r="NB259" s="1"/>
      <c r="NC259" s="1"/>
      <c r="ND259" s="1"/>
      <c r="NE259" s="1"/>
      <c r="NF259" s="1"/>
      <c r="NG259" s="1"/>
      <c r="NH259" s="1"/>
      <c r="NI259" s="1"/>
      <c r="NJ259" s="1"/>
      <c r="NK259" s="1"/>
      <c r="NL259" s="1"/>
      <c r="NM259" s="1"/>
      <c r="NN259" s="28"/>
      <c r="NO259" s="1"/>
      <c r="NP259" s="1"/>
      <c r="NQ259" s="1"/>
      <c r="NR259" s="1"/>
      <c r="NS259" s="1"/>
      <c r="NT259" s="1"/>
      <c r="NU259" s="1"/>
      <c r="NV259" s="1"/>
      <c r="NW259" s="1"/>
      <c r="NX259" s="1"/>
      <c r="NY259" s="1"/>
      <c r="NZ259" s="1"/>
      <c r="OA259" s="1"/>
      <c r="OB259" s="1"/>
      <c r="OC259" s="1"/>
      <c r="OD259" s="1"/>
      <c r="OE259" s="28"/>
      <c r="OF259" s="1"/>
      <c r="OG259" s="1"/>
      <c r="OH259" s="1"/>
      <c r="OI259" s="1"/>
      <c r="OJ259" s="1"/>
      <c r="OK259" s="1"/>
      <c r="OL259" s="1"/>
      <c r="OM259" s="1"/>
      <c r="ON259" s="1"/>
      <c r="OO259" s="1"/>
      <c r="OP259" s="1"/>
      <c r="OQ259" s="1"/>
      <c r="OR259" s="1"/>
      <c r="OS259" s="1"/>
      <c r="OT259" s="1"/>
      <c r="OU259" s="1"/>
      <c r="OV259" s="28"/>
      <c r="OW259" s="1"/>
      <c r="OX259" s="1"/>
      <c r="OY259" s="1"/>
      <c r="OZ259" s="1"/>
      <c r="PA259" s="1"/>
      <c r="PB259" s="1"/>
      <c r="PC259" s="1"/>
      <c r="PD259" s="1"/>
      <c r="PE259" s="1"/>
      <c r="PF259" s="1"/>
      <c r="PG259" s="1"/>
      <c r="PH259" s="1"/>
      <c r="PI259" s="1"/>
      <c r="PJ259" s="1"/>
      <c r="PK259" s="1"/>
      <c r="PL259" s="1"/>
      <c r="PM259" s="28"/>
      <c r="PN259" s="1"/>
      <c r="PO259" s="1"/>
      <c r="PP259" s="1"/>
      <c r="PQ259" s="1"/>
      <c r="PR259" s="1"/>
      <c r="PS259" s="1"/>
      <c r="PT259" s="1"/>
      <c r="PU259" s="1"/>
      <c r="PV259" s="1"/>
      <c r="PW259" s="1"/>
      <c r="PX259" s="1"/>
      <c r="PY259" s="1"/>
      <c r="PZ259" s="1"/>
      <c r="QA259" s="1"/>
      <c r="QB259" s="1"/>
      <c r="QC259" s="1"/>
      <c r="QD259" s="28"/>
      <c r="QE259" s="1"/>
      <c r="QF259" s="1"/>
      <c r="QG259" s="1"/>
      <c r="QH259" s="1"/>
      <c r="QI259" s="1"/>
      <c r="QJ259" s="1"/>
      <c r="QK259" s="1"/>
      <c r="QL259" s="1"/>
      <c r="QM259" s="1"/>
      <c r="QN259" s="1"/>
      <c r="QO259" s="1"/>
      <c r="QP259" s="1"/>
      <c r="QQ259" s="1"/>
      <c r="QR259" s="1"/>
      <c r="QS259" s="1"/>
      <c r="QT259" s="1"/>
      <c r="QU259" s="28"/>
      <c r="QV259" s="1"/>
      <c r="QW259" s="1"/>
      <c r="QX259" s="1"/>
      <c r="QY259" s="1"/>
      <c r="QZ259" s="1"/>
      <c r="RA259" s="1"/>
      <c r="RB259" s="1"/>
      <c r="RC259" s="1"/>
      <c r="RD259" s="1"/>
      <c r="RE259" s="1"/>
      <c r="RF259" s="1"/>
      <c r="RG259" s="1"/>
      <c r="RH259" s="1"/>
      <c r="RI259" s="1"/>
      <c r="RJ259" s="1"/>
      <c r="RK259" s="1"/>
      <c r="RL259" s="28"/>
      <c r="RM259" s="1"/>
      <c r="RN259" s="1"/>
      <c r="RO259" s="1"/>
      <c r="RP259" s="1"/>
      <c r="RQ259" s="1"/>
      <c r="RR259" s="1"/>
      <c r="RS259" s="1"/>
      <c r="RT259" s="1"/>
      <c r="RU259" s="1"/>
      <c r="RV259" s="1"/>
      <c r="RW259" s="1"/>
      <c r="RX259" s="1"/>
      <c r="RY259" s="1"/>
      <c r="RZ259" s="1"/>
      <c r="SA259" s="1"/>
      <c r="SB259" s="1"/>
      <c r="SC259" s="28"/>
      <c r="SD259" s="1"/>
      <c r="SE259" s="1"/>
      <c r="SF259" s="1"/>
      <c r="SG259" s="1"/>
      <c r="SH259" s="1"/>
      <c r="SI259" s="1"/>
      <c r="SJ259" s="1"/>
      <c r="SK259" s="1"/>
      <c r="SL259" s="1"/>
      <c r="SM259" s="1"/>
      <c r="SN259" s="1"/>
      <c r="SO259" s="1"/>
      <c r="SP259" s="1"/>
      <c r="SQ259" s="1"/>
      <c r="SR259" s="1"/>
      <c r="SS259" s="1"/>
      <c r="ST259" s="1"/>
      <c r="SU259" s="1"/>
      <c r="SV259" s="1"/>
      <c r="SW259" s="1"/>
      <c r="SX259" s="1"/>
      <c r="SY259" s="1"/>
      <c r="SZ259" s="1"/>
      <c r="TA259" s="1"/>
      <c r="TB259" s="1"/>
      <c r="TC259" s="1"/>
      <c r="TD259" s="1"/>
      <c r="TE259" s="1"/>
      <c r="TF259" s="1"/>
      <c r="TG259" s="1"/>
      <c r="TH259" s="1"/>
      <c r="TI259" s="1"/>
      <c r="TJ259" s="1"/>
      <c r="TK259" s="1"/>
      <c r="TL259" s="1"/>
      <c r="TM259" s="1"/>
      <c r="TN259" s="1"/>
      <c r="TO259" s="1"/>
      <c r="TP259" s="1"/>
      <c r="TQ259" s="1"/>
      <c r="TR259" s="1"/>
      <c r="TS259" s="1"/>
      <c r="TT259" s="1"/>
      <c r="TU259" s="1"/>
      <c r="TV259" s="1"/>
      <c r="TW259" s="1"/>
      <c r="TX259" s="1"/>
      <c r="TY259" s="1"/>
      <c r="TZ259" s="1"/>
      <c r="UA259" s="1"/>
      <c r="UB259" s="1"/>
      <c r="UC259" s="1"/>
      <c r="UD259" s="1"/>
      <c r="UE259" s="1"/>
      <c r="UF259" s="1"/>
      <c r="UG259" s="1"/>
      <c r="UH259" s="1"/>
      <c r="UI259" s="1"/>
      <c r="UJ259" s="1"/>
      <c r="UK259" s="1"/>
      <c r="UL259" s="1"/>
      <c r="UM259" s="1"/>
      <c r="UN259" s="1"/>
      <c r="UO259" s="1"/>
      <c r="UP259" s="1"/>
      <c r="UQ259" s="1"/>
      <c r="UR259" s="1"/>
      <c r="US259" s="1"/>
      <c r="UT259" s="1"/>
      <c r="UU259" s="1"/>
      <c r="UV259" s="1"/>
      <c r="UW259" s="1"/>
      <c r="UX259" s="1"/>
      <c r="UY259" s="1"/>
      <c r="UZ259" s="1"/>
      <c r="VA259" s="1"/>
      <c r="VB259" s="1"/>
      <c r="VC259" s="1"/>
      <c r="VD259" s="1"/>
      <c r="VE259" s="1"/>
      <c r="VF259" s="1"/>
      <c r="VG259" s="1"/>
      <c r="VH259" s="1"/>
      <c r="VI259" s="1"/>
      <c r="VJ259" s="1"/>
      <c r="VK259" s="1"/>
      <c r="VL259" s="1"/>
      <c r="VM259" s="1"/>
      <c r="VN259" s="1"/>
      <c r="VO259" s="1"/>
      <c r="VP259" s="1"/>
      <c r="VQ259" s="1"/>
      <c r="VR259" s="28"/>
      <c r="VS259" s="28"/>
      <c r="VT259" s="28"/>
      <c r="VU259" s="28"/>
      <c r="VV259" s="28"/>
      <c r="VW259" s="28"/>
      <c r="VX259" s="28"/>
      <c r="VY259" s="28"/>
      <c r="VZ259" s="28"/>
      <c r="WA259" s="28"/>
      <c r="WB259" s="28"/>
    </row>
    <row r="260" spans="1:600" ht="12.75">
      <c r="A260" s="1"/>
      <c r="B260" s="1"/>
      <c r="C260" s="1"/>
      <c r="D260" s="28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28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28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28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28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28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28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28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28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28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28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28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28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"/>
      <c r="HM260" s="1"/>
      <c r="HN260" s="1"/>
      <c r="HO260" s="1"/>
      <c r="HP260" s="1"/>
      <c r="HQ260" s="28"/>
      <c r="HR260" s="1"/>
      <c r="HS260" s="1"/>
      <c r="HT260" s="1"/>
      <c r="HU260" s="1"/>
      <c r="HV260" s="1"/>
      <c r="HW260" s="1"/>
      <c r="HX260" s="1"/>
      <c r="HY260" s="1"/>
      <c r="HZ260" s="1"/>
      <c r="IA260" s="1"/>
      <c r="IB260" s="1"/>
      <c r="IC260" s="1"/>
      <c r="ID260" s="1"/>
      <c r="IE260" s="1"/>
      <c r="IF260" s="1"/>
      <c r="IG260" s="1"/>
      <c r="IH260" s="28"/>
      <c r="II260" s="1"/>
      <c r="IJ260" s="1"/>
      <c r="IK260" s="1"/>
      <c r="IL260" s="1"/>
      <c r="IM260" s="1"/>
      <c r="IN260" s="1"/>
      <c r="IO260" s="1"/>
      <c r="IP260" s="1"/>
      <c r="IQ260" s="1"/>
      <c r="IR260" s="1"/>
      <c r="IS260" s="1"/>
      <c r="IT260" s="1"/>
      <c r="IU260" s="1"/>
      <c r="IV260" s="1"/>
      <c r="IW260" s="1"/>
      <c r="IX260" s="1"/>
      <c r="IY260" s="28"/>
      <c r="IZ260" s="1"/>
      <c r="JA260" s="1"/>
      <c r="JB260" s="1"/>
      <c r="JC260" s="1"/>
      <c r="JD260" s="1"/>
      <c r="JE260" s="1"/>
      <c r="JF260" s="1"/>
      <c r="JG260" s="1"/>
      <c r="JH260" s="1"/>
      <c r="JI260" s="1"/>
      <c r="JJ260" s="1"/>
      <c r="JK260" s="1"/>
      <c r="JL260" s="1"/>
      <c r="JM260" s="1"/>
      <c r="JN260" s="1"/>
      <c r="JO260" s="1"/>
      <c r="JP260" s="28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"/>
      <c r="KE260" s="1"/>
      <c r="KF260" s="1"/>
      <c r="KG260" s="28"/>
      <c r="KH260" s="1"/>
      <c r="KI260" s="1"/>
      <c r="KJ260" s="1"/>
      <c r="KK260" s="1"/>
      <c r="KL260" s="1"/>
      <c r="KM260" s="1"/>
      <c r="KN260" s="1"/>
      <c r="KO260" s="1"/>
      <c r="KP260" s="1"/>
      <c r="KQ260" s="1"/>
      <c r="KR260" s="1"/>
      <c r="KS260" s="1"/>
      <c r="KT260" s="1"/>
      <c r="KU260" s="1"/>
      <c r="KV260" s="1"/>
      <c r="KW260" s="1"/>
      <c r="KX260" s="28"/>
      <c r="KY260" s="1"/>
      <c r="KZ260" s="1"/>
      <c r="LA260" s="1"/>
      <c r="LB260" s="1"/>
      <c r="LC260" s="1"/>
      <c r="LD260" s="1"/>
      <c r="LE260" s="1"/>
      <c r="LF260" s="1"/>
      <c r="LG260" s="1"/>
      <c r="LH260" s="1"/>
      <c r="LI260" s="1"/>
      <c r="LJ260" s="1"/>
      <c r="LK260" s="1"/>
      <c r="LL260" s="1"/>
      <c r="LM260" s="1"/>
      <c r="LN260" s="1"/>
      <c r="LO260" s="28"/>
      <c r="LP260" s="1"/>
      <c r="LQ260" s="1"/>
      <c r="LR260" s="1"/>
      <c r="LS260" s="1"/>
      <c r="LT260" s="1"/>
      <c r="LU260" s="1"/>
      <c r="LV260" s="1"/>
      <c r="LW260" s="1"/>
      <c r="LX260" s="1"/>
      <c r="LY260" s="1"/>
      <c r="LZ260" s="1"/>
      <c r="MA260" s="1"/>
      <c r="MB260" s="1"/>
      <c r="MC260" s="1"/>
      <c r="MD260" s="1"/>
      <c r="ME260" s="1"/>
      <c r="MF260" s="28"/>
      <c r="MG260" s="1"/>
      <c r="MH260" s="1"/>
      <c r="MI260" s="1"/>
      <c r="MJ260" s="1"/>
      <c r="MK260" s="1"/>
      <c r="ML260" s="1"/>
      <c r="MM260" s="1"/>
      <c r="MN260" s="1"/>
      <c r="MO260" s="1"/>
      <c r="MP260" s="1"/>
      <c r="MQ260" s="1"/>
      <c r="MR260" s="1"/>
      <c r="MS260" s="1"/>
      <c r="MT260" s="1"/>
      <c r="MU260" s="1"/>
      <c r="MV260" s="1"/>
      <c r="MW260" s="28"/>
      <c r="MX260" s="1"/>
      <c r="MY260" s="1"/>
      <c r="MZ260" s="1"/>
      <c r="NA260" s="1"/>
      <c r="NB260" s="1"/>
      <c r="NC260" s="1"/>
      <c r="ND260" s="1"/>
      <c r="NE260" s="1"/>
      <c r="NF260" s="1"/>
      <c r="NG260" s="1"/>
      <c r="NH260" s="1"/>
      <c r="NI260" s="1"/>
      <c r="NJ260" s="1"/>
      <c r="NK260" s="1"/>
      <c r="NL260" s="1"/>
      <c r="NM260" s="1"/>
      <c r="NN260" s="28"/>
      <c r="NO260" s="1"/>
      <c r="NP260" s="1"/>
      <c r="NQ260" s="1"/>
      <c r="NR260" s="1"/>
      <c r="NS260" s="1"/>
      <c r="NT260" s="1"/>
      <c r="NU260" s="1"/>
      <c r="NV260" s="1"/>
      <c r="NW260" s="1"/>
      <c r="NX260" s="1"/>
      <c r="NY260" s="1"/>
      <c r="NZ260" s="1"/>
      <c r="OA260" s="1"/>
      <c r="OB260" s="1"/>
      <c r="OC260" s="1"/>
      <c r="OD260" s="1"/>
      <c r="OE260" s="28"/>
      <c r="OF260" s="1"/>
      <c r="OG260" s="1"/>
      <c r="OH260" s="1"/>
      <c r="OI260" s="1"/>
      <c r="OJ260" s="1"/>
      <c r="OK260" s="1"/>
      <c r="OL260" s="1"/>
      <c r="OM260" s="1"/>
      <c r="ON260" s="1"/>
      <c r="OO260" s="1"/>
      <c r="OP260" s="1"/>
      <c r="OQ260" s="1"/>
      <c r="OR260" s="1"/>
      <c r="OS260" s="1"/>
      <c r="OT260" s="1"/>
      <c r="OU260" s="1"/>
      <c r="OV260" s="28"/>
      <c r="OW260" s="1"/>
      <c r="OX260" s="1"/>
      <c r="OY260" s="1"/>
      <c r="OZ260" s="1"/>
      <c r="PA260" s="1"/>
      <c r="PB260" s="1"/>
      <c r="PC260" s="1"/>
      <c r="PD260" s="1"/>
      <c r="PE260" s="1"/>
      <c r="PF260" s="1"/>
      <c r="PG260" s="1"/>
      <c r="PH260" s="1"/>
      <c r="PI260" s="1"/>
      <c r="PJ260" s="1"/>
      <c r="PK260" s="1"/>
      <c r="PL260" s="1"/>
      <c r="PM260" s="28"/>
      <c r="PN260" s="1"/>
      <c r="PO260" s="1"/>
      <c r="PP260" s="1"/>
      <c r="PQ260" s="1"/>
      <c r="PR260" s="1"/>
      <c r="PS260" s="1"/>
      <c r="PT260" s="1"/>
      <c r="PU260" s="1"/>
      <c r="PV260" s="1"/>
      <c r="PW260" s="1"/>
      <c r="PX260" s="1"/>
      <c r="PY260" s="1"/>
      <c r="PZ260" s="1"/>
      <c r="QA260" s="1"/>
      <c r="QB260" s="1"/>
      <c r="QC260" s="1"/>
      <c r="QD260" s="28"/>
      <c r="QE260" s="1"/>
      <c r="QF260" s="1"/>
      <c r="QG260" s="1"/>
      <c r="QH260" s="1"/>
      <c r="QI260" s="1"/>
      <c r="QJ260" s="1"/>
      <c r="QK260" s="1"/>
      <c r="QL260" s="1"/>
      <c r="QM260" s="1"/>
      <c r="QN260" s="1"/>
      <c r="QO260" s="1"/>
      <c r="QP260" s="1"/>
      <c r="QQ260" s="1"/>
      <c r="QR260" s="1"/>
      <c r="QS260" s="1"/>
      <c r="QT260" s="1"/>
      <c r="QU260" s="28"/>
      <c r="QV260" s="1"/>
      <c r="QW260" s="1"/>
      <c r="QX260" s="1"/>
      <c r="QY260" s="1"/>
      <c r="QZ260" s="1"/>
      <c r="RA260" s="1"/>
      <c r="RB260" s="1"/>
      <c r="RC260" s="1"/>
      <c r="RD260" s="1"/>
      <c r="RE260" s="1"/>
      <c r="RF260" s="1"/>
      <c r="RG260" s="1"/>
      <c r="RH260" s="1"/>
      <c r="RI260" s="1"/>
      <c r="RJ260" s="1"/>
      <c r="RK260" s="1"/>
      <c r="RL260" s="28"/>
      <c r="RM260" s="1"/>
      <c r="RN260" s="1"/>
      <c r="RO260" s="1"/>
      <c r="RP260" s="1"/>
      <c r="RQ260" s="1"/>
      <c r="RR260" s="1"/>
      <c r="RS260" s="1"/>
      <c r="RT260" s="1"/>
      <c r="RU260" s="1"/>
      <c r="RV260" s="1"/>
      <c r="RW260" s="1"/>
      <c r="RX260" s="1"/>
      <c r="RY260" s="1"/>
      <c r="RZ260" s="1"/>
      <c r="SA260" s="1"/>
      <c r="SB260" s="1"/>
      <c r="SC260" s="28"/>
      <c r="SD260" s="1"/>
      <c r="SE260" s="1"/>
      <c r="SF260" s="1"/>
      <c r="SG260" s="1"/>
      <c r="SH260" s="1"/>
      <c r="SI260" s="1"/>
      <c r="SJ260" s="1"/>
      <c r="SK260" s="1"/>
      <c r="SL260" s="1"/>
      <c r="SM260" s="1"/>
      <c r="SN260" s="1"/>
      <c r="SO260" s="1"/>
      <c r="SP260" s="1"/>
      <c r="SQ260" s="1"/>
      <c r="SR260" s="1"/>
      <c r="SS260" s="1"/>
      <c r="ST260" s="1"/>
      <c r="SU260" s="1"/>
      <c r="SV260" s="1"/>
      <c r="SW260" s="1"/>
      <c r="SX260" s="1"/>
      <c r="SY260" s="1"/>
      <c r="SZ260" s="1"/>
      <c r="TA260" s="1"/>
      <c r="TB260" s="1"/>
      <c r="TC260" s="1"/>
      <c r="TD260" s="1"/>
      <c r="TE260" s="1"/>
      <c r="TF260" s="1"/>
      <c r="TG260" s="1"/>
      <c r="TH260" s="1"/>
      <c r="TI260" s="1"/>
      <c r="TJ260" s="1"/>
      <c r="TK260" s="1"/>
      <c r="TL260" s="1"/>
      <c r="TM260" s="1"/>
      <c r="TN260" s="1"/>
      <c r="TO260" s="1"/>
      <c r="TP260" s="1"/>
      <c r="TQ260" s="1"/>
      <c r="TR260" s="1"/>
      <c r="TS260" s="1"/>
      <c r="TT260" s="1"/>
      <c r="TU260" s="1"/>
      <c r="TV260" s="1"/>
      <c r="TW260" s="1"/>
      <c r="TX260" s="1"/>
      <c r="TY260" s="1"/>
      <c r="TZ260" s="1"/>
      <c r="UA260" s="1"/>
      <c r="UB260" s="1"/>
      <c r="UC260" s="1"/>
      <c r="UD260" s="1"/>
      <c r="UE260" s="1"/>
      <c r="UF260" s="1"/>
      <c r="UG260" s="1"/>
      <c r="UH260" s="1"/>
      <c r="UI260" s="1"/>
      <c r="UJ260" s="1"/>
      <c r="UK260" s="1"/>
      <c r="UL260" s="1"/>
      <c r="UM260" s="1"/>
      <c r="UN260" s="1"/>
      <c r="UO260" s="1"/>
      <c r="UP260" s="1"/>
      <c r="UQ260" s="1"/>
      <c r="UR260" s="1"/>
      <c r="US260" s="1"/>
      <c r="UT260" s="1"/>
      <c r="UU260" s="1"/>
      <c r="UV260" s="1"/>
      <c r="UW260" s="1"/>
      <c r="UX260" s="1"/>
      <c r="UY260" s="1"/>
      <c r="UZ260" s="1"/>
      <c r="VA260" s="1"/>
      <c r="VB260" s="1"/>
      <c r="VC260" s="1"/>
      <c r="VD260" s="1"/>
      <c r="VE260" s="1"/>
      <c r="VF260" s="1"/>
      <c r="VG260" s="1"/>
      <c r="VH260" s="1"/>
      <c r="VI260" s="1"/>
      <c r="VJ260" s="1"/>
      <c r="VK260" s="1"/>
      <c r="VL260" s="1"/>
      <c r="VM260" s="1"/>
      <c r="VN260" s="1"/>
      <c r="VO260" s="1"/>
      <c r="VP260" s="1"/>
      <c r="VQ260" s="1"/>
      <c r="VR260" s="28"/>
      <c r="VS260" s="28"/>
      <c r="VT260" s="28"/>
      <c r="VU260" s="28"/>
      <c r="VV260" s="28"/>
      <c r="VW260" s="28"/>
      <c r="VX260" s="28"/>
      <c r="VY260" s="28"/>
      <c r="VZ260" s="28"/>
      <c r="WA260" s="28"/>
      <c r="WB260" s="28"/>
    </row>
    <row r="261" spans="1:600" ht="12.75">
      <c r="A261" s="1"/>
      <c r="B261" s="1"/>
      <c r="C261" s="1"/>
      <c r="D261" s="28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28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28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28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28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28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28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28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28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28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28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28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28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28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28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  <c r="IY261" s="28"/>
      <c r="IZ261" s="1"/>
      <c r="JA261" s="1"/>
      <c r="JB261" s="1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1"/>
      <c r="JN261" s="1"/>
      <c r="JO261" s="1"/>
      <c r="JP261" s="28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28"/>
      <c r="KH261" s="1"/>
      <c r="KI261" s="1"/>
      <c r="KJ261" s="1"/>
      <c r="KK261" s="1"/>
      <c r="KL261" s="1"/>
      <c r="KM261" s="1"/>
      <c r="KN261" s="1"/>
      <c r="KO261" s="1"/>
      <c r="KP261" s="1"/>
      <c r="KQ261" s="1"/>
      <c r="KR261" s="1"/>
      <c r="KS261" s="1"/>
      <c r="KT261" s="1"/>
      <c r="KU261" s="1"/>
      <c r="KV261" s="1"/>
      <c r="KW261" s="1"/>
      <c r="KX261" s="28"/>
      <c r="KY261" s="1"/>
      <c r="KZ261" s="1"/>
      <c r="LA261" s="1"/>
      <c r="LB261" s="1"/>
      <c r="LC261" s="1"/>
      <c r="LD261" s="1"/>
      <c r="LE261" s="1"/>
      <c r="LF261" s="1"/>
      <c r="LG261" s="1"/>
      <c r="LH261" s="1"/>
      <c r="LI261" s="1"/>
      <c r="LJ261" s="1"/>
      <c r="LK261" s="1"/>
      <c r="LL261" s="1"/>
      <c r="LM261" s="1"/>
      <c r="LN261" s="1"/>
      <c r="LO261" s="28"/>
      <c r="LP261" s="1"/>
      <c r="LQ261" s="1"/>
      <c r="LR261" s="1"/>
      <c r="LS261" s="1"/>
      <c r="LT261" s="1"/>
      <c r="LU261" s="1"/>
      <c r="LV261" s="1"/>
      <c r="LW261" s="1"/>
      <c r="LX261" s="1"/>
      <c r="LY261" s="1"/>
      <c r="LZ261" s="1"/>
      <c r="MA261" s="1"/>
      <c r="MB261" s="1"/>
      <c r="MC261" s="1"/>
      <c r="MD261" s="1"/>
      <c r="ME261" s="1"/>
      <c r="MF261" s="28"/>
      <c r="MG261" s="1"/>
      <c r="MH261" s="1"/>
      <c r="MI261" s="1"/>
      <c r="MJ261" s="1"/>
      <c r="MK261" s="1"/>
      <c r="ML261" s="1"/>
      <c r="MM261" s="1"/>
      <c r="MN261" s="1"/>
      <c r="MO261" s="1"/>
      <c r="MP261" s="1"/>
      <c r="MQ261" s="1"/>
      <c r="MR261" s="1"/>
      <c r="MS261" s="1"/>
      <c r="MT261" s="1"/>
      <c r="MU261" s="1"/>
      <c r="MV261" s="1"/>
      <c r="MW261" s="28"/>
      <c r="MX261" s="1"/>
      <c r="MY261" s="1"/>
      <c r="MZ261" s="1"/>
      <c r="NA261" s="1"/>
      <c r="NB261" s="1"/>
      <c r="NC261" s="1"/>
      <c r="ND261" s="1"/>
      <c r="NE261" s="1"/>
      <c r="NF261" s="1"/>
      <c r="NG261" s="1"/>
      <c r="NH261" s="1"/>
      <c r="NI261" s="1"/>
      <c r="NJ261" s="1"/>
      <c r="NK261" s="1"/>
      <c r="NL261" s="1"/>
      <c r="NM261" s="1"/>
      <c r="NN261" s="28"/>
      <c r="NO261" s="1"/>
      <c r="NP261" s="1"/>
      <c r="NQ261" s="1"/>
      <c r="NR261" s="1"/>
      <c r="NS261" s="1"/>
      <c r="NT261" s="1"/>
      <c r="NU261" s="1"/>
      <c r="NV261" s="1"/>
      <c r="NW261" s="1"/>
      <c r="NX261" s="1"/>
      <c r="NY261" s="1"/>
      <c r="NZ261" s="1"/>
      <c r="OA261" s="1"/>
      <c r="OB261" s="1"/>
      <c r="OC261" s="1"/>
      <c r="OD261" s="1"/>
      <c r="OE261" s="28"/>
      <c r="OF261" s="1"/>
      <c r="OG261" s="1"/>
      <c r="OH261" s="1"/>
      <c r="OI261" s="1"/>
      <c r="OJ261" s="1"/>
      <c r="OK261" s="1"/>
      <c r="OL261" s="1"/>
      <c r="OM261" s="1"/>
      <c r="ON261" s="1"/>
      <c r="OO261" s="1"/>
      <c r="OP261" s="1"/>
      <c r="OQ261" s="1"/>
      <c r="OR261" s="1"/>
      <c r="OS261" s="1"/>
      <c r="OT261" s="1"/>
      <c r="OU261" s="1"/>
      <c r="OV261" s="28"/>
      <c r="OW261" s="1"/>
      <c r="OX261" s="1"/>
      <c r="OY261" s="1"/>
      <c r="OZ261" s="1"/>
      <c r="PA261" s="1"/>
      <c r="PB261" s="1"/>
      <c r="PC261" s="1"/>
      <c r="PD261" s="1"/>
      <c r="PE261" s="1"/>
      <c r="PF261" s="1"/>
      <c r="PG261" s="1"/>
      <c r="PH261" s="1"/>
      <c r="PI261" s="1"/>
      <c r="PJ261" s="1"/>
      <c r="PK261" s="1"/>
      <c r="PL261" s="1"/>
      <c r="PM261" s="28"/>
      <c r="PN261" s="1"/>
      <c r="PO261" s="1"/>
      <c r="PP261" s="1"/>
      <c r="PQ261" s="1"/>
      <c r="PR261" s="1"/>
      <c r="PS261" s="1"/>
      <c r="PT261" s="1"/>
      <c r="PU261" s="1"/>
      <c r="PV261" s="1"/>
      <c r="PW261" s="1"/>
      <c r="PX261" s="1"/>
      <c r="PY261" s="1"/>
      <c r="PZ261" s="1"/>
      <c r="QA261" s="1"/>
      <c r="QB261" s="1"/>
      <c r="QC261" s="1"/>
      <c r="QD261" s="28"/>
      <c r="QE261" s="1"/>
      <c r="QF261" s="1"/>
      <c r="QG261" s="1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28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28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28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28"/>
      <c r="VS261" s="28"/>
      <c r="VT261" s="28"/>
      <c r="VU261" s="28"/>
      <c r="VV261" s="28"/>
      <c r="VW261" s="28"/>
      <c r="VX261" s="28"/>
      <c r="VY261" s="28"/>
      <c r="VZ261" s="28"/>
      <c r="WA261" s="28"/>
      <c r="WB261" s="28"/>
    </row>
    <row r="262" spans="1:600" ht="12.75">
      <c r="A262" s="1"/>
      <c r="B262" s="1"/>
      <c r="C262" s="1"/>
      <c r="D262" s="28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28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28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28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28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28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28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28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28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28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28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28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28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28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28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28"/>
      <c r="IZ262" s="1"/>
      <c r="JA262" s="1"/>
      <c r="JB262" s="1"/>
      <c r="JC262" s="1"/>
      <c r="JD262" s="1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28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1"/>
      <c r="KF262" s="1"/>
      <c r="KG262" s="28"/>
      <c r="KH262" s="1"/>
      <c r="KI262" s="1"/>
      <c r="KJ262" s="1"/>
      <c r="KK262" s="1"/>
      <c r="KL262" s="1"/>
      <c r="KM262" s="1"/>
      <c r="KN262" s="1"/>
      <c r="KO262" s="1"/>
      <c r="KP262" s="1"/>
      <c r="KQ262" s="1"/>
      <c r="KR262" s="1"/>
      <c r="KS262" s="1"/>
      <c r="KT262" s="1"/>
      <c r="KU262" s="1"/>
      <c r="KV262" s="1"/>
      <c r="KW262" s="1"/>
      <c r="KX262" s="28"/>
      <c r="KY262" s="1"/>
      <c r="KZ262" s="1"/>
      <c r="LA262" s="1"/>
      <c r="LB262" s="1"/>
      <c r="LC262" s="1"/>
      <c r="LD262" s="1"/>
      <c r="LE262" s="1"/>
      <c r="LF262" s="1"/>
      <c r="LG262" s="1"/>
      <c r="LH262" s="1"/>
      <c r="LI262" s="1"/>
      <c r="LJ262" s="1"/>
      <c r="LK262" s="1"/>
      <c r="LL262" s="1"/>
      <c r="LM262" s="1"/>
      <c r="LN262" s="1"/>
      <c r="LO262" s="28"/>
      <c r="LP262" s="1"/>
      <c r="LQ262" s="1"/>
      <c r="LR262" s="1"/>
      <c r="LS262" s="1"/>
      <c r="LT262" s="1"/>
      <c r="LU262" s="1"/>
      <c r="LV262" s="1"/>
      <c r="LW262" s="1"/>
      <c r="LX262" s="1"/>
      <c r="LY262" s="1"/>
      <c r="LZ262" s="1"/>
      <c r="MA262" s="1"/>
      <c r="MB262" s="1"/>
      <c r="MC262" s="1"/>
      <c r="MD262" s="1"/>
      <c r="ME262" s="1"/>
      <c r="MF262" s="28"/>
      <c r="MG262" s="1"/>
      <c r="MH262" s="1"/>
      <c r="MI262" s="1"/>
      <c r="MJ262" s="1"/>
      <c r="MK262" s="1"/>
      <c r="ML262" s="1"/>
      <c r="MM262" s="1"/>
      <c r="MN262" s="1"/>
      <c r="MO262" s="1"/>
      <c r="MP262" s="1"/>
      <c r="MQ262" s="1"/>
      <c r="MR262" s="1"/>
      <c r="MS262" s="1"/>
      <c r="MT262" s="1"/>
      <c r="MU262" s="1"/>
      <c r="MV262" s="1"/>
      <c r="MW262" s="28"/>
      <c r="MX262" s="1"/>
      <c r="MY262" s="1"/>
      <c r="MZ262" s="1"/>
      <c r="NA262" s="1"/>
      <c r="NB262" s="1"/>
      <c r="NC262" s="1"/>
      <c r="ND262" s="1"/>
      <c r="NE262" s="1"/>
      <c r="NF262" s="1"/>
      <c r="NG262" s="1"/>
      <c r="NH262" s="1"/>
      <c r="NI262" s="1"/>
      <c r="NJ262" s="1"/>
      <c r="NK262" s="1"/>
      <c r="NL262" s="1"/>
      <c r="NM262" s="1"/>
      <c r="NN262" s="28"/>
      <c r="NO262" s="1"/>
      <c r="NP262" s="1"/>
      <c r="NQ262" s="1"/>
      <c r="NR262" s="1"/>
      <c r="NS262" s="1"/>
      <c r="NT262" s="1"/>
      <c r="NU262" s="1"/>
      <c r="NV262" s="1"/>
      <c r="NW262" s="1"/>
      <c r="NX262" s="1"/>
      <c r="NY262" s="1"/>
      <c r="NZ262" s="1"/>
      <c r="OA262" s="1"/>
      <c r="OB262" s="1"/>
      <c r="OC262" s="1"/>
      <c r="OD262" s="1"/>
      <c r="OE262" s="28"/>
      <c r="OF262" s="1"/>
      <c r="OG262" s="1"/>
      <c r="OH262" s="1"/>
      <c r="OI262" s="1"/>
      <c r="OJ262" s="1"/>
      <c r="OK262" s="1"/>
      <c r="OL262" s="1"/>
      <c r="OM262" s="1"/>
      <c r="ON262" s="1"/>
      <c r="OO262" s="1"/>
      <c r="OP262" s="1"/>
      <c r="OQ262" s="1"/>
      <c r="OR262" s="1"/>
      <c r="OS262" s="1"/>
      <c r="OT262" s="1"/>
      <c r="OU262" s="1"/>
      <c r="OV262" s="28"/>
      <c r="OW262" s="1"/>
      <c r="OX262" s="1"/>
      <c r="OY262" s="1"/>
      <c r="OZ262" s="1"/>
      <c r="PA262" s="1"/>
      <c r="PB262" s="1"/>
      <c r="PC262" s="1"/>
      <c r="PD262" s="1"/>
      <c r="PE262" s="1"/>
      <c r="PF262" s="1"/>
      <c r="PG262" s="1"/>
      <c r="PH262" s="1"/>
      <c r="PI262" s="1"/>
      <c r="PJ262" s="1"/>
      <c r="PK262" s="1"/>
      <c r="PL262" s="1"/>
      <c r="PM262" s="28"/>
      <c r="PN262" s="1"/>
      <c r="PO262" s="1"/>
      <c r="PP262" s="1"/>
      <c r="PQ262" s="1"/>
      <c r="PR262" s="1"/>
      <c r="PS262" s="1"/>
      <c r="PT262" s="1"/>
      <c r="PU262" s="1"/>
      <c r="PV262" s="1"/>
      <c r="PW262" s="1"/>
      <c r="PX262" s="1"/>
      <c r="PY262" s="1"/>
      <c r="PZ262" s="1"/>
      <c r="QA262" s="1"/>
      <c r="QB262" s="1"/>
      <c r="QC262" s="1"/>
      <c r="QD262" s="28"/>
      <c r="QE262" s="1"/>
      <c r="QF262" s="1"/>
      <c r="QG262" s="1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28"/>
      <c r="QV262" s="1"/>
      <c r="QW262" s="1"/>
      <c r="QX262" s="1"/>
      <c r="QY262" s="1"/>
      <c r="QZ262" s="1"/>
      <c r="RA262" s="1"/>
      <c r="RB262" s="1"/>
      <c r="RC262" s="1"/>
      <c r="RD262" s="1"/>
      <c r="RE262" s="1"/>
      <c r="RF262" s="1"/>
      <c r="RG262" s="1"/>
      <c r="RH262" s="1"/>
      <c r="RI262" s="1"/>
      <c r="RJ262" s="1"/>
      <c r="RK262" s="1"/>
      <c r="RL262" s="28"/>
      <c r="RM262" s="1"/>
      <c r="RN262" s="1"/>
      <c r="RO262" s="1"/>
      <c r="RP262" s="1"/>
      <c r="RQ262" s="1"/>
      <c r="RR262" s="1"/>
      <c r="RS262" s="1"/>
      <c r="RT262" s="1"/>
      <c r="RU262" s="1"/>
      <c r="RV262" s="1"/>
      <c r="RW262" s="1"/>
      <c r="RX262" s="1"/>
      <c r="RY262" s="1"/>
      <c r="RZ262" s="1"/>
      <c r="SA262" s="1"/>
      <c r="SB262" s="1"/>
      <c r="SC262" s="28"/>
      <c r="SD262" s="1"/>
      <c r="SE262" s="1"/>
      <c r="SF262" s="1"/>
      <c r="SG262" s="1"/>
      <c r="SH262" s="1"/>
      <c r="SI262" s="1"/>
      <c r="SJ262" s="1"/>
      <c r="SK262" s="1"/>
      <c r="SL262" s="1"/>
      <c r="SM262" s="1"/>
      <c r="SN262" s="1"/>
      <c r="SO262" s="1"/>
      <c r="SP262" s="1"/>
      <c r="SQ262" s="1"/>
      <c r="SR262" s="1"/>
      <c r="SS262" s="1"/>
      <c r="ST262" s="1"/>
      <c r="SU262" s="1"/>
      <c r="SV262" s="1"/>
      <c r="SW262" s="1"/>
      <c r="SX262" s="1"/>
      <c r="SY262" s="1"/>
      <c r="SZ262" s="1"/>
      <c r="TA262" s="1"/>
      <c r="TB262" s="1"/>
      <c r="TC262" s="1"/>
      <c r="TD262" s="1"/>
      <c r="TE262" s="1"/>
      <c r="TF262" s="1"/>
      <c r="TG262" s="1"/>
      <c r="TH262" s="1"/>
      <c r="TI262" s="1"/>
      <c r="TJ262" s="1"/>
      <c r="TK262" s="1"/>
      <c r="TL262" s="1"/>
      <c r="TM262" s="1"/>
      <c r="TN262" s="1"/>
      <c r="TO262" s="1"/>
      <c r="TP262" s="1"/>
      <c r="TQ262" s="1"/>
      <c r="TR262" s="1"/>
      <c r="TS262" s="1"/>
      <c r="TT262" s="1"/>
      <c r="TU262" s="1"/>
      <c r="TV262" s="1"/>
      <c r="TW262" s="1"/>
      <c r="TX262" s="1"/>
      <c r="TY262" s="1"/>
      <c r="TZ262" s="1"/>
      <c r="UA262" s="1"/>
      <c r="UB262" s="1"/>
      <c r="UC262" s="1"/>
      <c r="UD262" s="1"/>
      <c r="UE262" s="1"/>
      <c r="UF262" s="1"/>
      <c r="UG262" s="1"/>
      <c r="UH262" s="1"/>
      <c r="UI262" s="1"/>
      <c r="UJ262" s="1"/>
      <c r="UK262" s="1"/>
      <c r="UL262" s="1"/>
      <c r="UM262" s="1"/>
      <c r="UN262" s="1"/>
      <c r="UO262" s="1"/>
      <c r="UP262" s="1"/>
      <c r="UQ262" s="1"/>
      <c r="UR262" s="1"/>
      <c r="US262" s="1"/>
      <c r="UT262" s="1"/>
      <c r="UU262" s="1"/>
      <c r="UV262" s="1"/>
      <c r="UW262" s="1"/>
      <c r="UX262" s="1"/>
      <c r="UY262" s="1"/>
      <c r="UZ262" s="1"/>
      <c r="VA262" s="1"/>
      <c r="VB262" s="1"/>
      <c r="VC262" s="1"/>
      <c r="VD262" s="1"/>
      <c r="VE262" s="1"/>
      <c r="VF262" s="1"/>
      <c r="VG262" s="1"/>
      <c r="VH262" s="1"/>
      <c r="VI262" s="1"/>
      <c r="VJ262" s="1"/>
      <c r="VK262" s="1"/>
      <c r="VL262" s="1"/>
      <c r="VM262" s="1"/>
      <c r="VN262" s="1"/>
      <c r="VO262" s="1"/>
      <c r="VP262" s="1"/>
      <c r="VQ262" s="1"/>
      <c r="VR262" s="28"/>
      <c r="VS262" s="28"/>
      <c r="VT262" s="28"/>
      <c r="VU262" s="28"/>
      <c r="VV262" s="28"/>
      <c r="VW262" s="28"/>
      <c r="VX262" s="28"/>
      <c r="VY262" s="28"/>
      <c r="VZ262" s="28"/>
      <c r="WA262" s="28"/>
      <c r="WB262" s="28"/>
    </row>
    <row r="263" spans="1:600" ht="12.75">
      <c r="A263" s="1"/>
      <c r="B263" s="1"/>
      <c r="C263" s="1"/>
      <c r="D263" s="28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28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28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28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28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28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28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28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28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28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28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28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28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28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28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28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28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28"/>
      <c r="KH263" s="1"/>
      <c r="KI263" s="1"/>
      <c r="KJ263" s="1"/>
      <c r="KK263" s="1"/>
      <c r="KL263" s="1"/>
      <c r="KM263" s="1"/>
      <c r="KN263" s="1"/>
      <c r="KO263" s="1"/>
      <c r="KP263" s="1"/>
      <c r="KQ263" s="1"/>
      <c r="KR263" s="1"/>
      <c r="KS263" s="1"/>
      <c r="KT263" s="1"/>
      <c r="KU263" s="1"/>
      <c r="KV263" s="1"/>
      <c r="KW263" s="1"/>
      <c r="KX263" s="28"/>
      <c r="KY263" s="1"/>
      <c r="KZ263" s="1"/>
      <c r="LA263" s="1"/>
      <c r="LB263" s="1"/>
      <c r="LC263" s="1"/>
      <c r="LD263" s="1"/>
      <c r="LE263" s="1"/>
      <c r="LF263" s="1"/>
      <c r="LG263" s="1"/>
      <c r="LH263" s="1"/>
      <c r="LI263" s="1"/>
      <c r="LJ263" s="1"/>
      <c r="LK263" s="1"/>
      <c r="LL263" s="1"/>
      <c r="LM263" s="1"/>
      <c r="LN263" s="1"/>
      <c r="LO263" s="28"/>
      <c r="LP263" s="1"/>
      <c r="LQ263" s="1"/>
      <c r="LR263" s="1"/>
      <c r="LS263" s="1"/>
      <c r="LT263" s="1"/>
      <c r="LU263" s="1"/>
      <c r="LV263" s="1"/>
      <c r="LW263" s="1"/>
      <c r="LX263" s="1"/>
      <c r="LY263" s="1"/>
      <c r="LZ263" s="1"/>
      <c r="MA263" s="1"/>
      <c r="MB263" s="1"/>
      <c r="MC263" s="1"/>
      <c r="MD263" s="1"/>
      <c r="ME263" s="1"/>
      <c r="MF263" s="28"/>
      <c r="MG263" s="1"/>
      <c r="MH263" s="1"/>
      <c r="MI263" s="1"/>
      <c r="MJ263" s="1"/>
      <c r="MK263" s="1"/>
      <c r="ML263" s="1"/>
      <c r="MM263" s="1"/>
      <c r="MN263" s="1"/>
      <c r="MO263" s="1"/>
      <c r="MP263" s="1"/>
      <c r="MQ263" s="1"/>
      <c r="MR263" s="1"/>
      <c r="MS263" s="1"/>
      <c r="MT263" s="1"/>
      <c r="MU263" s="1"/>
      <c r="MV263" s="1"/>
      <c r="MW263" s="28"/>
      <c r="MX263" s="1"/>
      <c r="MY263" s="1"/>
      <c r="MZ263" s="1"/>
      <c r="NA263" s="1"/>
      <c r="NB263" s="1"/>
      <c r="NC263" s="1"/>
      <c r="ND263" s="1"/>
      <c r="NE263" s="1"/>
      <c r="NF263" s="1"/>
      <c r="NG263" s="1"/>
      <c r="NH263" s="1"/>
      <c r="NI263" s="1"/>
      <c r="NJ263" s="1"/>
      <c r="NK263" s="1"/>
      <c r="NL263" s="1"/>
      <c r="NM263" s="1"/>
      <c r="NN263" s="28"/>
      <c r="NO263" s="1"/>
      <c r="NP263" s="1"/>
      <c r="NQ263" s="1"/>
      <c r="NR263" s="1"/>
      <c r="NS263" s="1"/>
      <c r="NT263" s="1"/>
      <c r="NU263" s="1"/>
      <c r="NV263" s="1"/>
      <c r="NW263" s="1"/>
      <c r="NX263" s="1"/>
      <c r="NY263" s="1"/>
      <c r="NZ263" s="1"/>
      <c r="OA263" s="1"/>
      <c r="OB263" s="1"/>
      <c r="OC263" s="1"/>
      <c r="OD263" s="1"/>
      <c r="OE263" s="28"/>
      <c r="OF263" s="1"/>
      <c r="OG263" s="1"/>
      <c r="OH263" s="1"/>
      <c r="OI263" s="1"/>
      <c r="OJ263" s="1"/>
      <c r="OK263" s="1"/>
      <c r="OL263" s="1"/>
      <c r="OM263" s="1"/>
      <c r="ON263" s="1"/>
      <c r="OO263" s="1"/>
      <c r="OP263" s="1"/>
      <c r="OQ263" s="1"/>
      <c r="OR263" s="1"/>
      <c r="OS263" s="1"/>
      <c r="OT263" s="1"/>
      <c r="OU263" s="1"/>
      <c r="OV263" s="28"/>
      <c r="OW263" s="1"/>
      <c r="OX263" s="1"/>
      <c r="OY263" s="1"/>
      <c r="OZ263" s="1"/>
      <c r="PA263" s="1"/>
      <c r="PB263" s="1"/>
      <c r="PC263" s="1"/>
      <c r="PD263" s="1"/>
      <c r="PE263" s="1"/>
      <c r="PF263" s="1"/>
      <c r="PG263" s="1"/>
      <c r="PH263" s="1"/>
      <c r="PI263" s="1"/>
      <c r="PJ263" s="1"/>
      <c r="PK263" s="1"/>
      <c r="PL263" s="1"/>
      <c r="PM263" s="28"/>
      <c r="PN263" s="1"/>
      <c r="PO263" s="1"/>
      <c r="PP263" s="1"/>
      <c r="PQ263" s="1"/>
      <c r="PR263" s="1"/>
      <c r="PS263" s="1"/>
      <c r="PT263" s="1"/>
      <c r="PU263" s="1"/>
      <c r="PV263" s="1"/>
      <c r="PW263" s="1"/>
      <c r="PX263" s="1"/>
      <c r="PY263" s="1"/>
      <c r="PZ263" s="1"/>
      <c r="QA263" s="1"/>
      <c r="QB263" s="1"/>
      <c r="QC263" s="1"/>
      <c r="QD263" s="28"/>
      <c r="QE263" s="1"/>
      <c r="QF263" s="1"/>
      <c r="QG263" s="1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28"/>
      <c r="QV263" s="1"/>
      <c r="QW263" s="1"/>
      <c r="QX263" s="1"/>
      <c r="QY263" s="1"/>
      <c r="QZ263" s="1"/>
      <c r="RA263" s="1"/>
      <c r="RB263" s="1"/>
      <c r="RC263" s="1"/>
      <c r="RD263" s="1"/>
      <c r="RE263" s="1"/>
      <c r="RF263" s="1"/>
      <c r="RG263" s="1"/>
      <c r="RH263" s="1"/>
      <c r="RI263" s="1"/>
      <c r="RJ263" s="1"/>
      <c r="RK263" s="1"/>
      <c r="RL263" s="28"/>
      <c r="RM263" s="1"/>
      <c r="RN263" s="1"/>
      <c r="RO263" s="1"/>
      <c r="RP263" s="1"/>
      <c r="RQ263" s="1"/>
      <c r="RR263" s="1"/>
      <c r="RS263" s="1"/>
      <c r="RT263" s="1"/>
      <c r="RU263" s="1"/>
      <c r="RV263" s="1"/>
      <c r="RW263" s="1"/>
      <c r="RX263" s="1"/>
      <c r="RY263" s="1"/>
      <c r="RZ263" s="1"/>
      <c r="SA263" s="1"/>
      <c r="SB263" s="1"/>
      <c r="SC263" s="28"/>
      <c r="SD263" s="1"/>
      <c r="SE263" s="1"/>
      <c r="SF263" s="1"/>
      <c r="SG263" s="1"/>
      <c r="SH263" s="1"/>
      <c r="SI263" s="1"/>
      <c r="SJ263" s="1"/>
      <c r="SK263" s="1"/>
      <c r="SL263" s="1"/>
      <c r="SM263" s="1"/>
      <c r="SN263" s="1"/>
      <c r="SO263" s="1"/>
      <c r="SP263" s="1"/>
      <c r="SQ263" s="1"/>
      <c r="SR263" s="1"/>
      <c r="SS263" s="1"/>
      <c r="ST263" s="1"/>
      <c r="SU263" s="1"/>
      <c r="SV263" s="1"/>
      <c r="SW263" s="1"/>
      <c r="SX263" s="1"/>
      <c r="SY263" s="1"/>
      <c r="SZ263" s="1"/>
      <c r="TA263" s="1"/>
      <c r="TB263" s="1"/>
      <c r="TC263" s="1"/>
      <c r="TD263" s="1"/>
      <c r="TE263" s="1"/>
      <c r="TF263" s="1"/>
      <c r="TG263" s="1"/>
      <c r="TH263" s="1"/>
      <c r="TI263" s="1"/>
      <c r="TJ263" s="1"/>
      <c r="TK263" s="1"/>
      <c r="TL263" s="1"/>
      <c r="TM263" s="1"/>
      <c r="TN263" s="1"/>
      <c r="TO263" s="1"/>
      <c r="TP263" s="1"/>
      <c r="TQ263" s="1"/>
      <c r="TR263" s="1"/>
      <c r="TS263" s="1"/>
      <c r="TT263" s="1"/>
      <c r="TU263" s="1"/>
      <c r="TV263" s="1"/>
      <c r="TW263" s="1"/>
      <c r="TX263" s="1"/>
      <c r="TY263" s="1"/>
      <c r="TZ263" s="1"/>
      <c r="UA263" s="1"/>
      <c r="UB263" s="1"/>
      <c r="UC263" s="1"/>
      <c r="UD263" s="1"/>
      <c r="UE263" s="1"/>
      <c r="UF263" s="1"/>
      <c r="UG263" s="1"/>
      <c r="UH263" s="1"/>
      <c r="UI263" s="1"/>
      <c r="UJ263" s="1"/>
      <c r="UK263" s="1"/>
      <c r="UL263" s="1"/>
      <c r="UM263" s="1"/>
      <c r="UN263" s="1"/>
      <c r="UO263" s="1"/>
      <c r="UP263" s="1"/>
      <c r="UQ263" s="1"/>
      <c r="UR263" s="1"/>
      <c r="US263" s="1"/>
      <c r="UT263" s="1"/>
      <c r="UU263" s="1"/>
      <c r="UV263" s="1"/>
      <c r="UW263" s="1"/>
      <c r="UX263" s="1"/>
      <c r="UY263" s="1"/>
      <c r="UZ263" s="1"/>
      <c r="VA263" s="1"/>
      <c r="VB263" s="1"/>
      <c r="VC263" s="1"/>
      <c r="VD263" s="1"/>
      <c r="VE263" s="1"/>
      <c r="VF263" s="1"/>
      <c r="VG263" s="1"/>
      <c r="VH263" s="1"/>
      <c r="VI263" s="1"/>
      <c r="VJ263" s="1"/>
      <c r="VK263" s="1"/>
      <c r="VL263" s="1"/>
      <c r="VM263" s="1"/>
      <c r="VN263" s="1"/>
      <c r="VO263" s="1"/>
      <c r="VP263" s="1"/>
      <c r="VQ263" s="1"/>
      <c r="VR263" s="28"/>
      <c r="VS263" s="28"/>
      <c r="VT263" s="28"/>
      <c r="VU263" s="28"/>
      <c r="VV263" s="28"/>
      <c r="VW263" s="28"/>
      <c r="VX263" s="28"/>
      <c r="VY263" s="28"/>
      <c r="VZ263" s="28"/>
      <c r="WA263" s="28"/>
      <c r="WB263" s="28"/>
    </row>
    <row r="264" spans="1:600" ht="12.75">
      <c r="A264" s="1"/>
      <c r="B264" s="1"/>
      <c r="C264" s="1"/>
      <c r="D264" s="28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28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28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28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28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28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28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28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28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28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28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28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28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28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28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28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28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28"/>
      <c r="KH264" s="1"/>
      <c r="KI264" s="1"/>
      <c r="KJ264" s="1"/>
      <c r="KK264" s="1"/>
      <c r="KL264" s="1"/>
      <c r="KM264" s="1"/>
      <c r="KN264" s="1"/>
      <c r="KO264" s="1"/>
      <c r="KP264" s="1"/>
      <c r="KQ264" s="1"/>
      <c r="KR264" s="1"/>
      <c r="KS264" s="1"/>
      <c r="KT264" s="1"/>
      <c r="KU264" s="1"/>
      <c r="KV264" s="1"/>
      <c r="KW264" s="1"/>
      <c r="KX264" s="28"/>
      <c r="KY264" s="1"/>
      <c r="KZ264" s="1"/>
      <c r="LA264" s="1"/>
      <c r="LB264" s="1"/>
      <c r="LC264" s="1"/>
      <c r="LD264" s="1"/>
      <c r="LE264" s="1"/>
      <c r="LF264" s="1"/>
      <c r="LG264" s="1"/>
      <c r="LH264" s="1"/>
      <c r="LI264" s="1"/>
      <c r="LJ264" s="1"/>
      <c r="LK264" s="1"/>
      <c r="LL264" s="1"/>
      <c r="LM264" s="1"/>
      <c r="LN264" s="1"/>
      <c r="LO264" s="28"/>
      <c r="LP264" s="1"/>
      <c r="LQ264" s="1"/>
      <c r="LR264" s="1"/>
      <c r="LS264" s="1"/>
      <c r="LT264" s="1"/>
      <c r="LU264" s="1"/>
      <c r="LV264" s="1"/>
      <c r="LW264" s="1"/>
      <c r="LX264" s="1"/>
      <c r="LY264" s="1"/>
      <c r="LZ264" s="1"/>
      <c r="MA264" s="1"/>
      <c r="MB264" s="1"/>
      <c r="MC264" s="1"/>
      <c r="MD264" s="1"/>
      <c r="ME264" s="1"/>
      <c r="MF264" s="28"/>
      <c r="MG264" s="1"/>
      <c r="MH264" s="1"/>
      <c r="MI264" s="1"/>
      <c r="MJ264" s="1"/>
      <c r="MK264" s="1"/>
      <c r="ML264" s="1"/>
      <c r="MM264" s="1"/>
      <c r="MN264" s="1"/>
      <c r="MO264" s="1"/>
      <c r="MP264" s="1"/>
      <c r="MQ264" s="1"/>
      <c r="MR264" s="1"/>
      <c r="MS264" s="1"/>
      <c r="MT264" s="1"/>
      <c r="MU264" s="1"/>
      <c r="MV264" s="1"/>
      <c r="MW264" s="28"/>
      <c r="MX264" s="1"/>
      <c r="MY264" s="1"/>
      <c r="MZ264" s="1"/>
      <c r="NA264" s="1"/>
      <c r="NB264" s="1"/>
      <c r="NC264" s="1"/>
      <c r="ND264" s="1"/>
      <c r="NE264" s="1"/>
      <c r="NF264" s="1"/>
      <c r="NG264" s="1"/>
      <c r="NH264" s="1"/>
      <c r="NI264" s="1"/>
      <c r="NJ264" s="1"/>
      <c r="NK264" s="1"/>
      <c r="NL264" s="1"/>
      <c r="NM264" s="1"/>
      <c r="NN264" s="28"/>
      <c r="NO264" s="1"/>
      <c r="NP264" s="1"/>
      <c r="NQ264" s="1"/>
      <c r="NR264" s="1"/>
      <c r="NS264" s="1"/>
      <c r="NT264" s="1"/>
      <c r="NU264" s="1"/>
      <c r="NV264" s="1"/>
      <c r="NW264" s="1"/>
      <c r="NX264" s="1"/>
      <c r="NY264" s="1"/>
      <c r="NZ264" s="1"/>
      <c r="OA264" s="1"/>
      <c r="OB264" s="1"/>
      <c r="OC264" s="1"/>
      <c r="OD264" s="1"/>
      <c r="OE264" s="28"/>
      <c r="OF264" s="1"/>
      <c r="OG264" s="1"/>
      <c r="OH264" s="1"/>
      <c r="OI264" s="1"/>
      <c r="OJ264" s="1"/>
      <c r="OK264" s="1"/>
      <c r="OL264" s="1"/>
      <c r="OM264" s="1"/>
      <c r="ON264" s="1"/>
      <c r="OO264" s="1"/>
      <c r="OP264" s="1"/>
      <c r="OQ264" s="1"/>
      <c r="OR264" s="1"/>
      <c r="OS264" s="1"/>
      <c r="OT264" s="1"/>
      <c r="OU264" s="1"/>
      <c r="OV264" s="28"/>
      <c r="OW264" s="1"/>
      <c r="OX264" s="1"/>
      <c r="OY264" s="1"/>
      <c r="OZ264" s="1"/>
      <c r="PA264" s="1"/>
      <c r="PB264" s="1"/>
      <c r="PC264" s="1"/>
      <c r="PD264" s="1"/>
      <c r="PE264" s="1"/>
      <c r="PF264" s="1"/>
      <c r="PG264" s="1"/>
      <c r="PH264" s="1"/>
      <c r="PI264" s="1"/>
      <c r="PJ264" s="1"/>
      <c r="PK264" s="1"/>
      <c r="PL264" s="1"/>
      <c r="PM264" s="28"/>
      <c r="PN264" s="1"/>
      <c r="PO264" s="1"/>
      <c r="PP264" s="1"/>
      <c r="PQ264" s="1"/>
      <c r="PR264" s="1"/>
      <c r="PS264" s="1"/>
      <c r="PT264" s="1"/>
      <c r="PU264" s="1"/>
      <c r="PV264" s="1"/>
      <c r="PW264" s="1"/>
      <c r="PX264" s="1"/>
      <c r="PY264" s="1"/>
      <c r="PZ264" s="1"/>
      <c r="QA264" s="1"/>
      <c r="QB264" s="1"/>
      <c r="QC264" s="1"/>
      <c r="QD264" s="28"/>
      <c r="QE264" s="1"/>
      <c r="QF264" s="1"/>
      <c r="QG264" s="1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28"/>
      <c r="QV264" s="1"/>
      <c r="QW264" s="1"/>
      <c r="QX264" s="1"/>
      <c r="QY264" s="1"/>
      <c r="QZ264" s="1"/>
      <c r="RA264" s="1"/>
      <c r="RB264" s="1"/>
      <c r="RC264" s="1"/>
      <c r="RD264" s="1"/>
      <c r="RE264" s="1"/>
      <c r="RF264" s="1"/>
      <c r="RG264" s="1"/>
      <c r="RH264" s="1"/>
      <c r="RI264" s="1"/>
      <c r="RJ264" s="1"/>
      <c r="RK264" s="1"/>
      <c r="RL264" s="28"/>
      <c r="RM264" s="1"/>
      <c r="RN264" s="1"/>
      <c r="RO264" s="1"/>
      <c r="RP264" s="1"/>
      <c r="RQ264" s="1"/>
      <c r="RR264" s="1"/>
      <c r="RS264" s="1"/>
      <c r="RT264" s="1"/>
      <c r="RU264" s="1"/>
      <c r="RV264" s="1"/>
      <c r="RW264" s="1"/>
      <c r="RX264" s="1"/>
      <c r="RY264" s="1"/>
      <c r="RZ264" s="1"/>
      <c r="SA264" s="1"/>
      <c r="SB264" s="1"/>
      <c r="SC264" s="28"/>
      <c r="SD264" s="1"/>
      <c r="SE264" s="1"/>
      <c r="SF264" s="1"/>
      <c r="SG264" s="1"/>
      <c r="SH264" s="1"/>
      <c r="SI264" s="1"/>
      <c r="SJ264" s="1"/>
      <c r="SK264" s="1"/>
      <c r="SL264" s="1"/>
      <c r="SM264" s="1"/>
      <c r="SN264" s="1"/>
      <c r="SO264" s="1"/>
      <c r="SP264" s="1"/>
      <c r="SQ264" s="1"/>
      <c r="SR264" s="1"/>
      <c r="SS264" s="1"/>
      <c r="ST264" s="1"/>
      <c r="SU264" s="1"/>
      <c r="SV264" s="1"/>
      <c r="SW264" s="1"/>
      <c r="SX264" s="1"/>
      <c r="SY264" s="1"/>
      <c r="SZ264" s="1"/>
      <c r="TA264" s="1"/>
      <c r="TB264" s="1"/>
      <c r="TC264" s="1"/>
      <c r="TD264" s="1"/>
      <c r="TE264" s="1"/>
      <c r="TF264" s="1"/>
      <c r="TG264" s="1"/>
      <c r="TH264" s="1"/>
      <c r="TI264" s="1"/>
      <c r="TJ264" s="1"/>
      <c r="TK264" s="1"/>
      <c r="TL264" s="1"/>
      <c r="TM264" s="1"/>
      <c r="TN264" s="1"/>
      <c r="TO264" s="1"/>
      <c r="TP264" s="1"/>
      <c r="TQ264" s="1"/>
      <c r="TR264" s="1"/>
      <c r="TS264" s="1"/>
      <c r="TT264" s="1"/>
      <c r="TU264" s="1"/>
      <c r="TV264" s="1"/>
      <c r="TW264" s="1"/>
      <c r="TX264" s="1"/>
      <c r="TY264" s="1"/>
      <c r="TZ264" s="1"/>
      <c r="UA264" s="1"/>
      <c r="UB264" s="1"/>
      <c r="UC264" s="1"/>
      <c r="UD264" s="1"/>
      <c r="UE264" s="1"/>
      <c r="UF264" s="1"/>
      <c r="UG264" s="1"/>
      <c r="UH264" s="1"/>
      <c r="UI264" s="1"/>
      <c r="UJ264" s="1"/>
      <c r="UK264" s="1"/>
      <c r="UL264" s="1"/>
      <c r="UM264" s="1"/>
      <c r="UN264" s="1"/>
      <c r="UO264" s="1"/>
      <c r="UP264" s="1"/>
      <c r="UQ264" s="1"/>
      <c r="UR264" s="1"/>
      <c r="US264" s="1"/>
      <c r="UT264" s="1"/>
      <c r="UU264" s="1"/>
      <c r="UV264" s="1"/>
      <c r="UW264" s="1"/>
      <c r="UX264" s="1"/>
      <c r="UY264" s="1"/>
      <c r="UZ264" s="1"/>
      <c r="VA264" s="1"/>
      <c r="VB264" s="1"/>
      <c r="VC264" s="1"/>
      <c r="VD264" s="1"/>
      <c r="VE264" s="1"/>
      <c r="VF264" s="1"/>
      <c r="VG264" s="1"/>
      <c r="VH264" s="1"/>
      <c r="VI264" s="1"/>
      <c r="VJ264" s="1"/>
      <c r="VK264" s="1"/>
      <c r="VL264" s="1"/>
      <c r="VM264" s="1"/>
      <c r="VN264" s="1"/>
      <c r="VO264" s="1"/>
      <c r="VP264" s="1"/>
      <c r="VQ264" s="1"/>
      <c r="VR264" s="28"/>
      <c r="VS264" s="28"/>
      <c r="VT264" s="28"/>
      <c r="VU264" s="28"/>
      <c r="VV264" s="28"/>
      <c r="VW264" s="28"/>
      <c r="VX264" s="28"/>
      <c r="VY264" s="28"/>
      <c r="VZ264" s="28"/>
      <c r="WA264" s="28"/>
      <c r="WB264" s="28"/>
    </row>
    <row r="265" spans="1:600" ht="12.75">
      <c r="A265" s="1"/>
      <c r="B265" s="1"/>
      <c r="C265" s="1"/>
      <c r="D265" s="28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28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28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28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28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28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28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28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28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28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28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28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28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28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28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28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28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28"/>
      <c r="KH265" s="1"/>
      <c r="KI265" s="1"/>
      <c r="KJ265" s="1"/>
      <c r="KK265" s="1"/>
      <c r="KL265" s="1"/>
      <c r="KM265" s="1"/>
      <c r="KN265" s="1"/>
      <c r="KO265" s="1"/>
      <c r="KP265" s="1"/>
      <c r="KQ265" s="1"/>
      <c r="KR265" s="1"/>
      <c r="KS265" s="1"/>
      <c r="KT265" s="1"/>
      <c r="KU265" s="1"/>
      <c r="KV265" s="1"/>
      <c r="KW265" s="1"/>
      <c r="KX265" s="28"/>
      <c r="KY265" s="1"/>
      <c r="KZ265" s="1"/>
      <c r="LA265" s="1"/>
      <c r="LB265" s="1"/>
      <c r="LC265" s="1"/>
      <c r="LD265" s="1"/>
      <c r="LE265" s="1"/>
      <c r="LF265" s="1"/>
      <c r="LG265" s="1"/>
      <c r="LH265" s="1"/>
      <c r="LI265" s="1"/>
      <c r="LJ265" s="1"/>
      <c r="LK265" s="1"/>
      <c r="LL265" s="1"/>
      <c r="LM265" s="1"/>
      <c r="LN265" s="1"/>
      <c r="LO265" s="28"/>
      <c r="LP265" s="1"/>
      <c r="LQ265" s="1"/>
      <c r="LR265" s="1"/>
      <c r="LS265" s="1"/>
      <c r="LT265" s="1"/>
      <c r="LU265" s="1"/>
      <c r="LV265" s="1"/>
      <c r="LW265" s="1"/>
      <c r="LX265" s="1"/>
      <c r="LY265" s="1"/>
      <c r="LZ265" s="1"/>
      <c r="MA265" s="1"/>
      <c r="MB265" s="1"/>
      <c r="MC265" s="1"/>
      <c r="MD265" s="1"/>
      <c r="ME265" s="1"/>
      <c r="MF265" s="28"/>
      <c r="MG265" s="1"/>
      <c r="MH265" s="1"/>
      <c r="MI265" s="1"/>
      <c r="MJ265" s="1"/>
      <c r="MK265" s="1"/>
      <c r="ML265" s="1"/>
      <c r="MM265" s="1"/>
      <c r="MN265" s="1"/>
      <c r="MO265" s="1"/>
      <c r="MP265" s="1"/>
      <c r="MQ265" s="1"/>
      <c r="MR265" s="1"/>
      <c r="MS265" s="1"/>
      <c r="MT265" s="1"/>
      <c r="MU265" s="1"/>
      <c r="MV265" s="1"/>
      <c r="MW265" s="28"/>
      <c r="MX265" s="1"/>
      <c r="MY265" s="1"/>
      <c r="MZ265" s="1"/>
      <c r="NA265" s="1"/>
      <c r="NB265" s="1"/>
      <c r="NC265" s="1"/>
      <c r="ND265" s="1"/>
      <c r="NE265" s="1"/>
      <c r="NF265" s="1"/>
      <c r="NG265" s="1"/>
      <c r="NH265" s="1"/>
      <c r="NI265" s="1"/>
      <c r="NJ265" s="1"/>
      <c r="NK265" s="1"/>
      <c r="NL265" s="1"/>
      <c r="NM265" s="1"/>
      <c r="NN265" s="28"/>
      <c r="NO265" s="1"/>
      <c r="NP265" s="1"/>
      <c r="NQ265" s="1"/>
      <c r="NR265" s="1"/>
      <c r="NS265" s="1"/>
      <c r="NT265" s="1"/>
      <c r="NU265" s="1"/>
      <c r="NV265" s="1"/>
      <c r="NW265" s="1"/>
      <c r="NX265" s="1"/>
      <c r="NY265" s="1"/>
      <c r="NZ265" s="1"/>
      <c r="OA265" s="1"/>
      <c r="OB265" s="1"/>
      <c r="OC265" s="1"/>
      <c r="OD265" s="1"/>
      <c r="OE265" s="28"/>
      <c r="OF265" s="1"/>
      <c r="OG265" s="1"/>
      <c r="OH265" s="1"/>
      <c r="OI265" s="1"/>
      <c r="OJ265" s="1"/>
      <c r="OK265" s="1"/>
      <c r="OL265" s="1"/>
      <c r="OM265" s="1"/>
      <c r="ON265" s="1"/>
      <c r="OO265" s="1"/>
      <c r="OP265" s="1"/>
      <c r="OQ265" s="1"/>
      <c r="OR265" s="1"/>
      <c r="OS265" s="1"/>
      <c r="OT265" s="1"/>
      <c r="OU265" s="1"/>
      <c r="OV265" s="28"/>
      <c r="OW265" s="1"/>
      <c r="OX265" s="1"/>
      <c r="OY265" s="1"/>
      <c r="OZ265" s="1"/>
      <c r="PA265" s="1"/>
      <c r="PB265" s="1"/>
      <c r="PC265" s="1"/>
      <c r="PD265" s="1"/>
      <c r="PE265" s="1"/>
      <c r="PF265" s="1"/>
      <c r="PG265" s="1"/>
      <c r="PH265" s="1"/>
      <c r="PI265" s="1"/>
      <c r="PJ265" s="1"/>
      <c r="PK265" s="1"/>
      <c r="PL265" s="1"/>
      <c r="PM265" s="28"/>
      <c r="PN265" s="1"/>
      <c r="PO265" s="1"/>
      <c r="PP265" s="1"/>
      <c r="PQ265" s="1"/>
      <c r="PR265" s="1"/>
      <c r="PS265" s="1"/>
      <c r="PT265" s="1"/>
      <c r="PU265" s="1"/>
      <c r="PV265" s="1"/>
      <c r="PW265" s="1"/>
      <c r="PX265" s="1"/>
      <c r="PY265" s="1"/>
      <c r="PZ265" s="1"/>
      <c r="QA265" s="1"/>
      <c r="QB265" s="1"/>
      <c r="QC265" s="1"/>
      <c r="QD265" s="28"/>
      <c r="QE265" s="1"/>
      <c r="QF265" s="1"/>
      <c r="QG265" s="1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28"/>
      <c r="QV265" s="1"/>
      <c r="QW265" s="1"/>
      <c r="QX265" s="1"/>
      <c r="QY265" s="1"/>
      <c r="QZ265" s="1"/>
      <c r="RA265" s="1"/>
      <c r="RB265" s="1"/>
      <c r="RC265" s="1"/>
      <c r="RD265" s="1"/>
      <c r="RE265" s="1"/>
      <c r="RF265" s="1"/>
      <c r="RG265" s="1"/>
      <c r="RH265" s="1"/>
      <c r="RI265" s="1"/>
      <c r="RJ265" s="1"/>
      <c r="RK265" s="1"/>
      <c r="RL265" s="28"/>
      <c r="RM265" s="1"/>
      <c r="RN265" s="1"/>
      <c r="RO265" s="1"/>
      <c r="RP265" s="1"/>
      <c r="RQ265" s="1"/>
      <c r="RR265" s="1"/>
      <c r="RS265" s="1"/>
      <c r="RT265" s="1"/>
      <c r="RU265" s="1"/>
      <c r="RV265" s="1"/>
      <c r="RW265" s="1"/>
      <c r="RX265" s="1"/>
      <c r="RY265" s="1"/>
      <c r="RZ265" s="1"/>
      <c r="SA265" s="1"/>
      <c r="SB265" s="1"/>
      <c r="SC265" s="28"/>
      <c r="SD265" s="1"/>
      <c r="SE265" s="1"/>
      <c r="SF265" s="1"/>
      <c r="SG265" s="1"/>
      <c r="SH265" s="1"/>
      <c r="SI265" s="1"/>
      <c r="SJ265" s="1"/>
      <c r="SK265" s="1"/>
      <c r="SL265" s="1"/>
      <c r="SM265" s="1"/>
      <c r="SN265" s="1"/>
      <c r="SO265" s="1"/>
      <c r="SP265" s="1"/>
      <c r="SQ265" s="1"/>
      <c r="SR265" s="1"/>
      <c r="SS265" s="1"/>
      <c r="ST265" s="1"/>
      <c r="SU265" s="1"/>
      <c r="SV265" s="1"/>
      <c r="SW265" s="1"/>
      <c r="SX265" s="1"/>
      <c r="SY265" s="1"/>
      <c r="SZ265" s="1"/>
      <c r="TA265" s="1"/>
      <c r="TB265" s="1"/>
      <c r="TC265" s="1"/>
      <c r="TD265" s="1"/>
      <c r="TE265" s="1"/>
      <c r="TF265" s="1"/>
      <c r="TG265" s="1"/>
      <c r="TH265" s="1"/>
      <c r="TI265" s="1"/>
      <c r="TJ265" s="1"/>
      <c r="TK265" s="1"/>
      <c r="TL265" s="1"/>
      <c r="TM265" s="1"/>
      <c r="TN265" s="1"/>
      <c r="TO265" s="1"/>
      <c r="TP265" s="1"/>
      <c r="TQ265" s="1"/>
      <c r="TR265" s="1"/>
      <c r="TS265" s="1"/>
      <c r="TT265" s="1"/>
      <c r="TU265" s="1"/>
      <c r="TV265" s="1"/>
      <c r="TW265" s="1"/>
      <c r="TX265" s="1"/>
      <c r="TY265" s="1"/>
      <c r="TZ265" s="1"/>
      <c r="UA265" s="1"/>
      <c r="UB265" s="1"/>
      <c r="UC265" s="1"/>
      <c r="UD265" s="1"/>
      <c r="UE265" s="1"/>
      <c r="UF265" s="1"/>
      <c r="UG265" s="1"/>
      <c r="UH265" s="1"/>
      <c r="UI265" s="1"/>
      <c r="UJ265" s="1"/>
      <c r="UK265" s="1"/>
      <c r="UL265" s="1"/>
      <c r="UM265" s="1"/>
      <c r="UN265" s="1"/>
      <c r="UO265" s="1"/>
      <c r="UP265" s="1"/>
      <c r="UQ265" s="1"/>
      <c r="UR265" s="1"/>
      <c r="US265" s="1"/>
      <c r="UT265" s="1"/>
      <c r="UU265" s="1"/>
      <c r="UV265" s="1"/>
      <c r="UW265" s="1"/>
      <c r="UX265" s="1"/>
      <c r="UY265" s="1"/>
      <c r="UZ265" s="1"/>
      <c r="VA265" s="1"/>
      <c r="VB265" s="1"/>
      <c r="VC265" s="1"/>
      <c r="VD265" s="1"/>
      <c r="VE265" s="1"/>
      <c r="VF265" s="1"/>
      <c r="VG265" s="1"/>
      <c r="VH265" s="1"/>
      <c r="VI265" s="1"/>
      <c r="VJ265" s="1"/>
      <c r="VK265" s="1"/>
      <c r="VL265" s="1"/>
      <c r="VM265" s="1"/>
      <c r="VN265" s="1"/>
      <c r="VO265" s="1"/>
      <c r="VP265" s="1"/>
      <c r="VQ265" s="1"/>
      <c r="VR265" s="28"/>
      <c r="VS265" s="28"/>
      <c r="VT265" s="28"/>
      <c r="VU265" s="28"/>
      <c r="VV265" s="28"/>
      <c r="VW265" s="28"/>
      <c r="VX265" s="28"/>
      <c r="VY265" s="28"/>
      <c r="VZ265" s="28"/>
      <c r="WA265" s="28"/>
      <c r="WB265" s="28"/>
    </row>
    <row r="266" spans="1:600" ht="12.75">
      <c r="A266" s="1"/>
      <c r="B266" s="1"/>
      <c r="C266" s="1"/>
      <c r="D266" s="28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28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28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28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28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28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28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28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28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28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28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28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28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28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28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28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28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1"/>
      <c r="KF266" s="1"/>
      <c r="KG266" s="28"/>
      <c r="KH266" s="1"/>
      <c r="KI266" s="1"/>
      <c r="KJ266" s="1"/>
      <c r="KK266" s="1"/>
      <c r="KL266" s="1"/>
      <c r="KM266" s="1"/>
      <c r="KN266" s="1"/>
      <c r="KO266" s="1"/>
      <c r="KP266" s="1"/>
      <c r="KQ266" s="1"/>
      <c r="KR266" s="1"/>
      <c r="KS266" s="1"/>
      <c r="KT266" s="1"/>
      <c r="KU266" s="1"/>
      <c r="KV266" s="1"/>
      <c r="KW266" s="1"/>
      <c r="KX266" s="28"/>
      <c r="KY266" s="1"/>
      <c r="KZ266" s="1"/>
      <c r="LA266" s="1"/>
      <c r="LB266" s="1"/>
      <c r="LC266" s="1"/>
      <c r="LD266" s="1"/>
      <c r="LE266" s="1"/>
      <c r="LF266" s="1"/>
      <c r="LG266" s="1"/>
      <c r="LH266" s="1"/>
      <c r="LI266" s="1"/>
      <c r="LJ266" s="1"/>
      <c r="LK266" s="1"/>
      <c r="LL266" s="1"/>
      <c r="LM266" s="1"/>
      <c r="LN266" s="1"/>
      <c r="LO266" s="28"/>
      <c r="LP266" s="1"/>
      <c r="LQ266" s="1"/>
      <c r="LR266" s="1"/>
      <c r="LS266" s="1"/>
      <c r="LT266" s="1"/>
      <c r="LU266" s="1"/>
      <c r="LV266" s="1"/>
      <c r="LW266" s="1"/>
      <c r="LX266" s="1"/>
      <c r="LY266" s="1"/>
      <c r="LZ266" s="1"/>
      <c r="MA266" s="1"/>
      <c r="MB266" s="1"/>
      <c r="MC266" s="1"/>
      <c r="MD266" s="1"/>
      <c r="ME266" s="1"/>
      <c r="MF266" s="28"/>
      <c r="MG266" s="1"/>
      <c r="MH266" s="1"/>
      <c r="MI266" s="1"/>
      <c r="MJ266" s="1"/>
      <c r="MK266" s="1"/>
      <c r="ML266" s="1"/>
      <c r="MM266" s="1"/>
      <c r="MN266" s="1"/>
      <c r="MO266" s="1"/>
      <c r="MP266" s="1"/>
      <c r="MQ266" s="1"/>
      <c r="MR266" s="1"/>
      <c r="MS266" s="1"/>
      <c r="MT266" s="1"/>
      <c r="MU266" s="1"/>
      <c r="MV266" s="1"/>
      <c r="MW266" s="28"/>
      <c r="MX266" s="1"/>
      <c r="MY266" s="1"/>
      <c r="MZ266" s="1"/>
      <c r="NA266" s="1"/>
      <c r="NB266" s="1"/>
      <c r="NC266" s="1"/>
      <c r="ND266" s="1"/>
      <c r="NE266" s="1"/>
      <c r="NF266" s="1"/>
      <c r="NG266" s="1"/>
      <c r="NH266" s="1"/>
      <c r="NI266" s="1"/>
      <c r="NJ266" s="1"/>
      <c r="NK266" s="1"/>
      <c r="NL266" s="1"/>
      <c r="NM266" s="1"/>
      <c r="NN266" s="28"/>
      <c r="NO266" s="1"/>
      <c r="NP266" s="1"/>
      <c r="NQ266" s="1"/>
      <c r="NR266" s="1"/>
      <c r="NS266" s="1"/>
      <c r="NT266" s="1"/>
      <c r="NU266" s="1"/>
      <c r="NV266" s="1"/>
      <c r="NW266" s="1"/>
      <c r="NX266" s="1"/>
      <c r="NY266" s="1"/>
      <c r="NZ266" s="1"/>
      <c r="OA266" s="1"/>
      <c r="OB266" s="1"/>
      <c r="OC266" s="1"/>
      <c r="OD266" s="1"/>
      <c r="OE266" s="28"/>
      <c r="OF266" s="1"/>
      <c r="OG266" s="1"/>
      <c r="OH266" s="1"/>
      <c r="OI266" s="1"/>
      <c r="OJ266" s="1"/>
      <c r="OK266" s="1"/>
      <c r="OL266" s="1"/>
      <c r="OM266" s="1"/>
      <c r="ON266" s="1"/>
      <c r="OO266" s="1"/>
      <c r="OP266" s="1"/>
      <c r="OQ266" s="1"/>
      <c r="OR266" s="1"/>
      <c r="OS266" s="1"/>
      <c r="OT266" s="1"/>
      <c r="OU266" s="1"/>
      <c r="OV266" s="28"/>
      <c r="OW266" s="1"/>
      <c r="OX266" s="1"/>
      <c r="OY266" s="1"/>
      <c r="OZ266" s="1"/>
      <c r="PA266" s="1"/>
      <c r="PB266" s="1"/>
      <c r="PC266" s="1"/>
      <c r="PD266" s="1"/>
      <c r="PE266" s="1"/>
      <c r="PF266" s="1"/>
      <c r="PG266" s="1"/>
      <c r="PH266" s="1"/>
      <c r="PI266" s="1"/>
      <c r="PJ266" s="1"/>
      <c r="PK266" s="1"/>
      <c r="PL266" s="1"/>
      <c r="PM266" s="28"/>
      <c r="PN266" s="1"/>
      <c r="PO266" s="1"/>
      <c r="PP266" s="1"/>
      <c r="PQ266" s="1"/>
      <c r="PR266" s="1"/>
      <c r="PS266" s="1"/>
      <c r="PT266" s="1"/>
      <c r="PU266" s="1"/>
      <c r="PV266" s="1"/>
      <c r="PW266" s="1"/>
      <c r="PX266" s="1"/>
      <c r="PY266" s="1"/>
      <c r="PZ266" s="1"/>
      <c r="QA266" s="1"/>
      <c r="QB266" s="1"/>
      <c r="QC266" s="1"/>
      <c r="QD266" s="28"/>
      <c r="QE266" s="1"/>
      <c r="QF266" s="1"/>
      <c r="QG266" s="1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28"/>
      <c r="QV266" s="1"/>
      <c r="QW266" s="1"/>
      <c r="QX266" s="1"/>
      <c r="QY266" s="1"/>
      <c r="QZ266" s="1"/>
      <c r="RA266" s="1"/>
      <c r="RB266" s="1"/>
      <c r="RC266" s="1"/>
      <c r="RD266" s="1"/>
      <c r="RE266" s="1"/>
      <c r="RF266" s="1"/>
      <c r="RG266" s="1"/>
      <c r="RH266" s="1"/>
      <c r="RI266" s="1"/>
      <c r="RJ266" s="1"/>
      <c r="RK266" s="1"/>
      <c r="RL266" s="28"/>
      <c r="RM266" s="1"/>
      <c r="RN266" s="1"/>
      <c r="RO266" s="1"/>
      <c r="RP266" s="1"/>
      <c r="RQ266" s="1"/>
      <c r="RR266" s="1"/>
      <c r="RS266" s="1"/>
      <c r="RT266" s="1"/>
      <c r="RU266" s="1"/>
      <c r="RV266" s="1"/>
      <c r="RW266" s="1"/>
      <c r="RX266" s="1"/>
      <c r="RY266" s="1"/>
      <c r="RZ266" s="1"/>
      <c r="SA266" s="1"/>
      <c r="SB266" s="1"/>
      <c r="SC266" s="28"/>
      <c r="SD266" s="1"/>
      <c r="SE266" s="1"/>
      <c r="SF266" s="1"/>
      <c r="SG266" s="1"/>
      <c r="SH266" s="1"/>
      <c r="SI266" s="1"/>
      <c r="SJ266" s="1"/>
      <c r="SK266" s="1"/>
      <c r="SL266" s="1"/>
      <c r="SM266" s="1"/>
      <c r="SN266" s="1"/>
      <c r="SO266" s="1"/>
      <c r="SP266" s="1"/>
      <c r="SQ266" s="1"/>
      <c r="SR266" s="1"/>
      <c r="SS266" s="1"/>
      <c r="ST266" s="1"/>
      <c r="SU266" s="1"/>
      <c r="SV266" s="1"/>
      <c r="SW266" s="1"/>
      <c r="SX266" s="1"/>
      <c r="SY266" s="1"/>
      <c r="SZ266" s="1"/>
      <c r="TA266" s="1"/>
      <c r="TB266" s="1"/>
      <c r="TC266" s="1"/>
      <c r="TD266" s="1"/>
      <c r="TE266" s="1"/>
      <c r="TF266" s="1"/>
      <c r="TG266" s="1"/>
      <c r="TH266" s="1"/>
      <c r="TI266" s="1"/>
      <c r="TJ266" s="1"/>
      <c r="TK266" s="1"/>
      <c r="TL266" s="1"/>
      <c r="TM266" s="1"/>
      <c r="TN266" s="1"/>
      <c r="TO266" s="1"/>
      <c r="TP266" s="1"/>
      <c r="TQ266" s="1"/>
      <c r="TR266" s="1"/>
      <c r="TS266" s="1"/>
      <c r="TT266" s="1"/>
      <c r="TU266" s="1"/>
      <c r="TV266" s="1"/>
      <c r="TW266" s="1"/>
      <c r="TX266" s="1"/>
      <c r="TY266" s="1"/>
      <c r="TZ266" s="1"/>
      <c r="UA266" s="1"/>
      <c r="UB266" s="1"/>
      <c r="UC266" s="1"/>
      <c r="UD266" s="1"/>
      <c r="UE266" s="1"/>
      <c r="UF266" s="1"/>
      <c r="UG266" s="1"/>
      <c r="UH266" s="1"/>
      <c r="UI266" s="1"/>
      <c r="UJ266" s="1"/>
      <c r="UK266" s="1"/>
      <c r="UL266" s="1"/>
      <c r="UM266" s="1"/>
      <c r="UN266" s="1"/>
      <c r="UO266" s="1"/>
      <c r="UP266" s="1"/>
      <c r="UQ266" s="1"/>
      <c r="UR266" s="1"/>
      <c r="US266" s="1"/>
      <c r="UT266" s="1"/>
      <c r="UU266" s="1"/>
      <c r="UV266" s="1"/>
      <c r="UW266" s="1"/>
      <c r="UX266" s="1"/>
      <c r="UY266" s="1"/>
      <c r="UZ266" s="1"/>
      <c r="VA266" s="1"/>
      <c r="VB266" s="1"/>
      <c r="VC266" s="1"/>
      <c r="VD266" s="1"/>
      <c r="VE266" s="1"/>
      <c r="VF266" s="1"/>
      <c r="VG266" s="1"/>
      <c r="VH266" s="1"/>
      <c r="VI266" s="1"/>
      <c r="VJ266" s="1"/>
      <c r="VK266" s="1"/>
      <c r="VL266" s="1"/>
      <c r="VM266" s="1"/>
      <c r="VN266" s="1"/>
      <c r="VO266" s="1"/>
      <c r="VP266" s="1"/>
      <c r="VQ266" s="1"/>
      <c r="VR266" s="28"/>
      <c r="VS266" s="28"/>
      <c r="VT266" s="28"/>
      <c r="VU266" s="28"/>
      <c r="VV266" s="28"/>
      <c r="VW266" s="28"/>
      <c r="VX266" s="28"/>
      <c r="VY266" s="28"/>
      <c r="VZ266" s="28"/>
      <c r="WA266" s="28"/>
      <c r="WB266" s="28"/>
    </row>
    <row r="267" spans="1:600" ht="12.75">
      <c r="A267" s="1"/>
      <c r="B267" s="1"/>
      <c r="C267" s="1"/>
      <c r="D267" s="28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28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28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28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28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28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28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28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28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28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28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28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28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28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28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28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28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1"/>
      <c r="KF267" s="1"/>
      <c r="KG267" s="28"/>
      <c r="KH267" s="1"/>
      <c r="KI267" s="1"/>
      <c r="KJ267" s="1"/>
      <c r="KK267" s="1"/>
      <c r="KL267" s="1"/>
      <c r="KM267" s="1"/>
      <c r="KN267" s="1"/>
      <c r="KO267" s="1"/>
      <c r="KP267" s="1"/>
      <c r="KQ267" s="1"/>
      <c r="KR267" s="1"/>
      <c r="KS267" s="1"/>
      <c r="KT267" s="1"/>
      <c r="KU267" s="1"/>
      <c r="KV267" s="1"/>
      <c r="KW267" s="1"/>
      <c r="KX267" s="28"/>
      <c r="KY267" s="1"/>
      <c r="KZ267" s="1"/>
      <c r="LA267" s="1"/>
      <c r="LB267" s="1"/>
      <c r="LC267" s="1"/>
      <c r="LD267" s="1"/>
      <c r="LE267" s="1"/>
      <c r="LF267" s="1"/>
      <c r="LG267" s="1"/>
      <c r="LH267" s="1"/>
      <c r="LI267" s="1"/>
      <c r="LJ267" s="1"/>
      <c r="LK267" s="1"/>
      <c r="LL267" s="1"/>
      <c r="LM267" s="1"/>
      <c r="LN267" s="1"/>
      <c r="LO267" s="28"/>
      <c r="LP267" s="1"/>
      <c r="LQ267" s="1"/>
      <c r="LR267" s="1"/>
      <c r="LS267" s="1"/>
      <c r="LT267" s="1"/>
      <c r="LU267" s="1"/>
      <c r="LV267" s="1"/>
      <c r="LW267" s="1"/>
      <c r="LX267" s="1"/>
      <c r="LY267" s="1"/>
      <c r="LZ267" s="1"/>
      <c r="MA267" s="1"/>
      <c r="MB267" s="1"/>
      <c r="MC267" s="1"/>
      <c r="MD267" s="1"/>
      <c r="ME267" s="1"/>
      <c r="MF267" s="28"/>
      <c r="MG267" s="1"/>
      <c r="MH267" s="1"/>
      <c r="MI267" s="1"/>
      <c r="MJ267" s="1"/>
      <c r="MK267" s="1"/>
      <c r="ML267" s="1"/>
      <c r="MM267" s="1"/>
      <c r="MN267" s="1"/>
      <c r="MO267" s="1"/>
      <c r="MP267" s="1"/>
      <c r="MQ267" s="1"/>
      <c r="MR267" s="1"/>
      <c r="MS267" s="1"/>
      <c r="MT267" s="1"/>
      <c r="MU267" s="1"/>
      <c r="MV267" s="1"/>
      <c r="MW267" s="28"/>
      <c r="MX267" s="1"/>
      <c r="MY267" s="1"/>
      <c r="MZ267" s="1"/>
      <c r="NA267" s="1"/>
      <c r="NB267" s="1"/>
      <c r="NC267" s="1"/>
      <c r="ND267" s="1"/>
      <c r="NE267" s="1"/>
      <c r="NF267" s="1"/>
      <c r="NG267" s="1"/>
      <c r="NH267" s="1"/>
      <c r="NI267" s="1"/>
      <c r="NJ267" s="1"/>
      <c r="NK267" s="1"/>
      <c r="NL267" s="1"/>
      <c r="NM267" s="1"/>
      <c r="NN267" s="28"/>
      <c r="NO267" s="1"/>
      <c r="NP267" s="1"/>
      <c r="NQ267" s="1"/>
      <c r="NR267" s="1"/>
      <c r="NS267" s="1"/>
      <c r="NT267" s="1"/>
      <c r="NU267" s="1"/>
      <c r="NV267" s="1"/>
      <c r="NW267" s="1"/>
      <c r="NX267" s="1"/>
      <c r="NY267" s="1"/>
      <c r="NZ267" s="1"/>
      <c r="OA267" s="1"/>
      <c r="OB267" s="1"/>
      <c r="OC267" s="1"/>
      <c r="OD267" s="1"/>
      <c r="OE267" s="28"/>
      <c r="OF267" s="1"/>
      <c r="OG267" s="1"/>
      <c r="OH267" s="1"/>
      <c r="OI267" s="1"/>
      <c r="OJ267" s="1"/>
      <c r="OK267" s="1"/>
      <c r="OL267" s="1"/>
      <c r="OM267" s="1"/>
      <c r="ON267" s="1"/>
      <c r="OO267" s="1"/>
      <c r="OP267" s="1"/>
      <c r="OQ267" s="1"/>
      <c r="OR267" s="1"/>
      <c r="OS267" s="1"/>
      <c r="OT267" s="1"/>
      <c r="OU267" s="1"/>
      <c r="OV267" s="28"/>
      <c r="OW267" s="1"/>
      <c r="OX267" s="1"/>
      <c r="OY267" s="1"/>
      <c r="OZ267" s="1"/>
      <c r="PA267" s="1"/>
      <c r="PB267" s="1"/>
      <c r="PC267" s="1"/>
      <c r="PD267" s="1"/>
      <c r="PE267" s="1"/>
      <c r="PF267" s="1"/>
      <c r="PG267" s="1"/>
      <c r="PH267" s="1"/>
      <c r="PI267" s="1"/>
      <c r="PJ267" s="1"/>
      <c r="PK267" s="1"/>
      <c r="PL267" s="1"/>
      <c r="PM267" s="28"/>
      <c r="PN267" s="1"/>
      <c r="PO267" s="1"/>
      <c r="PP267" s="1"/>
      <c r="PQ267" s="1"/>
      <c r="PR267" s="1"/>
      <c r="PS267" s="1"/>
      <c r="PT267" s="1"/>
      <c r="PU267" s="1"/>
      <c r="PV267" s="1"/>
      <c r="PW267" s="1"/>
      <c r="PX267" s="1"/>
      <c r="PY267" s="1"/>
      <c r="PZ267" s="1"/>
      <c r="QA267" s="1"/>
      <c r="QB267" s="1"/>
      <c r="QC267" s="1"/>
      <c r="QD267" s="28"/>
      <c r="QE267" s="1"/>
      <c r="QF267" s="1"/>
      <c r="QG267" s="1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28"/>
      <c r="QV267" s="1"/>
      <c r="QW267" s="1"/>
      <c r="QX267" s="1"/>
      <c r="QY267" s="1"/>
      <c r="QZ267" s="1"/>
      <c r="RA267" s="1"/>
      <c r="RB267" s="1"/>
      <c r="RC267" s="1"/>
      <c r="RD267" s="1"/>
      <c r="RE267" s="1"/>
      <c r="RF267" s="1"/>
      <c r="RG267" s="1"/>
      <c r="RH267" s="1"/>
      <c r="RI267" s="1"/>
      <c r="RJ267" s="1"/>
      <c r="RK267" s="1"/>
      <c r="RL267" s="28"/>
      <c r="RM267" s="1"/>
      <c r="RN267" s="1"/>
      <c r="RO267" s="1"/>
      <c r="RP267" s="1"/>
      <c r="RQ267" s="1"/>
      <c r="RR267" s="1"/>
      <c r="RS267" s="1"/>
      <c r="RT267" s="1"/>
      <c r="RU267" s="1"/>
      <c r="RV267" s="1"/>
      <c r="RW267" s="1"/>
      <c r="RX267" s="1"/>
      <c r="RY267" s="1"/>
      <c r="RZ267" s="1"/>
      <c r="SA267" s="1"/>
      <c r="SB267" s="1"/>
      <c r="SC267" s="28"/>
      <c r="SD267" s="1"/>
      <c r="SE267" s="1"/>
      <c r="SF267" s="1"/>
      <c r="SG267" s="1"/>
      <c r="SH267" s="1"/>
      <c r="SI267" s="1"/>
      <c r="SJ267" s="1"/>
      <c r="SK267" s="1"/>
      <c r="SL267" s="1"/>
      <c r="SM267" s="1"/>
      <c r="SN267" s="1"/>
      <c r="SO267" s="1"/>
      <c r="SP267" s="1"/>
      <c r="SQ267" s="1"/>
      <c r="SR267" s="1"/>
      <c r="SS267" s="1"/>
      <c r="ST267" s="1"/>
      <c r="SU267" s="1"/>
      <c r="SV267" s="1"/>
      <c r="SW267" s="1"/>
      <c r="SX267" s="1"/>
      <c r="SY267" s="1"/>
      <c r="SZ267" s="1"/>
      <c r="TA267" s="1"/>
      <c r="TB267" s="1"/>
      <c r="TC267" s="1"/>
      <c r="TD267" s="1"/>
      <c r="TE267" s="1"/>
      <c r="TF267" s="1"/>
      <c r="TG267" s="1"/>
      <c r="TH267" s="1"/>
      <c r="TI267" s="1"/>
      <c r="TJ267" s="1"/>
      <c r="TK267" s="1"/>
      <c r="TL267" s="1"/>
      <c r="TM267" s="1"/>
      <c r="TN267" s="1"/>
      <c r="TO267" s="1"/>
      <c r="TP267" s="1"/>
      <c r="TQ267" s="1"/>
      <c r="TR267" s="1"/>
      <c r="TS267" s="1"/>
      <c r="TT267" s="1"/>
      <c r="TU267" s="1"/>
      <c r="TV267" s="1"/>
      <c r="TW267" s="1"/>
      <c r="TX267" s="1"/>
      <c r="TY267" s="1"/>
      <c r="TZ267" s="1"/>
      <c r="UA267" s="1"/>
      <c r="UB267" s="1"/>
      <c r="UC267" s="1"/>
      <c r="UD267" s="1"/>
      <c r="UE267" s="1"/>
      <c r="UF267" s="1"/>
      <c r="UG267" s="1"/>
      <c r="UH267" s="1"/>
      <c r="UI267" s="1"/>
      <c r="UJ267" s="1"/>
      <c r="UK267" s="1"/>
      <c r="UL267" s="1"/>
      <c r="UM267" s="1"/>
      <c r="UN267" s="1"/>
      <c r="UO267" s="1"/>
      <c r="UP267" s="1"/>
      <c r="UQ267" s="1"/>
      <c r="UR267" s="1"/>
      <c r="US267" s="1"/>
      <c r="UT267" s="1"/>
      <c r="UU267" s="1"/>
      <c r="UV267" s="1"/>
      <c r="UW267" s="1"/>
      <c r="UX267" s="1"/>
      <c r="UY267" s="1"/>
      <c r="UZ267" s="1"/>
      <c r="VA267" s="1"/>
      <c r="VB267" s="1"/>
      <c r="VC267" s="1"/>
      <c r="VD267" s="1"/>
      <c r="VE267" s="1"/>
      <c r="VF267" s="1"/>
      <c r="VG267" s="1"/>
      <c r="VH267" s="1"/>
      <c r="VI267" s="1"/>
      <c r="VJ267" s="1"/>
      <c r="VK267" s="1"/>
      <c r="VL267" s="1"/>
      <c r="VM267" s="1"/>
      <c r="VN267" s="1"/>
      <c r="VO267" s="1"/>
      <c r="VP267" s="1"/>
      <c r="VQ267" s="1"/>
      <c r="VR267" s="28"/>
      <c r="VS267" s="28"/>
      <c r="VT267" s="28"/>
      <c r="VU267" s="28"/>
      <c r="VV267" s="28"/>
      <c r="VW267" s="28"/>
      <c r="VX267" s="28"/>
      <c r="VY267" s="28"/>
      <c r="VZ267" s="28"/>
      <c r="WA267" s="28"/>
      <c r="WB267" s="28"/>
    </row>
    <row r="268" spans="1:600" ht="12.75">
      <c r="A268" s="1"/>
      <c r="B268" s="1"/>
      <c r="C268" s="1"/>
      <c r="D268" s="28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28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28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28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28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28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28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28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28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28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28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28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28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28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28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28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28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1"/>
      <c r="KF268" s="1"/>
      <c r="KG268" s="28"/>
      <c r="KH268" s="1"/>
      <c r="KI268" s="1"/>
      <c r="KJ268" s="1"/>
      <c r="KK268" s="1"/>
      <c r="KL268" s="1"/>
      <c r="KM268" s="1"/>
      <c r="KN268" s="1"/>
      <c r="KO268" s="1"/>
      <c r="KP268" s="1"/>
      <c r="KQ268" s="1"/>
      <c r="KR268" s="1"/>
      <c r="KS268" s="1"/>
      <c r="KT268" s="1"/>
      <c r="KU268" s="1"/>
      <c r="KV268" s="1"/>
      <c r="KW268" s="1"/>
      <c r="KX268" s="28"/>
      <c r="KY268" s="1"/>
      <c r="KZ268" s="1"/>
      <c r="LA268" s="1"/>
      <c r="LB268" s="1"/>
      <c r="LC268" s="1"/>
      <c r="LD268" s="1"/>
      <c r="LE268" s="1"/>
      <c r="LF268" s="1"/>
      <c r="LG268" s="1"/>
      <c r="LH268" s="1"/>
      <c r="LI268" s="1"/>
      <c r="LJ268" s="1"/>
      <c r="LK268" s="1"/>
      <c r="LL268" s="1"/>
      <c r="LM268" s="1"/>
      <c r="LN268" s="1"/>
      <c r="LO268" s="28"/>
      <c r="LP268" s="1"/>
      <c r="LQ268" s="1"/>
      <c r="LR268" s="1"/>
      <c r="LS268" s="1"/>
      <c r="LT268" s="1"/>
      <c r="LU268" s="1"/>
      <c r="LV268" s="1"/>
      <c r="LW268" s="1"/>
      <c r="LX268" s="1"/>
      <c r="LY268" s="1"/>
      <c r="LZ268" s="1"/>
      <c r="MA268" s="1"/>
      <c r="MB268" s="1"/>
      <c r="MC268" s="1"/>
      <c r="MD268" s="1"/>
      <c r="ME268" s="1"/>
      <c r="MF268" s="28"/>
      <c r="MG268" s="1"/>
      <c r="MH268" s="1"/>
      <c r="MI268" s="1"/>
      <c r="MJ268" s="1"/>
      <c r="MK268" s="1"/>
      <c r="ML268" s="1"/>
      <c r="MM268" s="1"/>
      <c r="MN268" s="1"/>
      <c r="MO268" s="1"/>
      <c r="MP268" s="1"/>
      <c r="MQ268" s="1"/>
      <c r="MR268" s="1"/>
      <c r="MS268" s="1"/>
      <c r="MT268" s="1"/>
      <c r="MU268" s="1"/>
      <c r="MV268" s="1"/>
      <c r="MW268" s="28"/>
      <c r="MX268" s="1"/>
      <c r="MY268" s="1"/>
      <c r="MZ268" s="1"/>
      <c r="NA268" s="1"/>
      <c r="NB268" s="1"/>
      <c r="NC268" s="1"/>
      <c r="ND268" s="1"/>
      <c r="NE268" s="1"/>
      <c r="NF268" s="1"/>
      <c r="NG268" s="1"/>
      <c r="NH268" s="1"/>
      <c r="NI268" s="1"/>
      <c r="NJ268" s="1"/>
      <c r="NK268" s="1"/>
      <c r="NL268" s="1"/>
      <c r="NM268" s="1"/>
      <c r="NN268" s="28"/>
      <c r="NO268" s="1"/>
      <c r="NP268" s="1"/>
      <c r="NQ268" s="1"/>
      <c r="NR268" s="1"/>
      <c r="NS268" s="1"/>
      <c r="NT268" s="1"/>
      <c r="NU268" s="1"/>
      <c r="NV268" s="1"/>
      <c r="NW268" s="1"/>
      <c r="NX268" s="1"/>
      <c r="NY268" s="1"/>
      <c r="NZ268" s="1"/>
      <c r="OA268" s="1"/>
      <c r="OB268" s="1"/>
      <c r="OC268" s="1"/>
      <c r="OD268" s="1"/>
      <c r="OE268" s="28"/>
      <c r="OF268" s="1"/>
      <c r="OG268" s="1"/>
      <c r="OH268" s="1"/>
      <c r="OI268" s="1"/>
      <c r="OJ268" s="1"/>
      <c r="OK268" s="1"/>
      <c r="OL268" s="1"/>
      <c r="OM268" s="1"/>
      <c r="ON268" s="1"/>
      <c r="OO268" s="1"/>
      <c r="OP268" s="1"/>
      <c r="OQ268" s="1"/>
      <c r="OR268" s="1"/>
      <c r="OS268" s="1"/>
      <c r="OT268" s="1"/>
      <c r="OU268" s="1"/>
      <c r="OV268" s="28"/>
      <c r="OW268" s="1"/>
      <c r="OX268" s="1"/>
      <c r="OY268" s="1"/>
      <c r="OZ268" s="1"/>
      <c r="PA268" s="1"/>
      <c r="PB268" s="1"/>
      <c r="PC268" s="1"/>
      <c r="PD268" s="1"/>
      <c r="PE268" s="1"/>
      <c r="PF268" s="1"/>
      <c r="PG268" s="1"/>
      <c r="PH268" s="1"/>
      <c r="PI268" s="1"/>
      <c r="PJ268" s="1"/>
      <c r="PK268" s="1"/>
      <c r="PL268" s="1"/>
      <c r="PM268" s="28"/>
      <c r="PN268" s="1"/>
      <c r="PO268" s="1"/>
      <c r="PP268" s="1"/>
      <c r="PQ268" s="1"/>
      <c r="PR268" s="1"/>
      <c r="PS268" s="1"/>
      <c r="PT268" s="1"/>
      <c r="PU268" s="1"/>
      <c r="PV268" s="1"/>
      <c r="PW268" s="1"/>
      <c r="PX268" s="1"/>
      <c r="PY268" s="1"/>
      <c r="PZ268" s="1"/>
      <c r="QA268" s="1"/>
      <c r="QB268" s="1"/>
      <c r="QC268" s="1"/>
      <c r="QD268" s="28"/>
      <c r="QE268" s="1"/>
      <c r="QF268" s="1"/>
      <c r="QG268" s="1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28"/>
      <c r="QV268" s="1"/>
      <c r="QW268" s="1"/>
      <c r="QX268" s="1"/>
      <c r="QY268" s="1"/>
      <c r="QZ268" s="1"/>
      <c r="RA268" s="1"/>
      <c r="RB268" s="1"/>
      <c r="RC268" s="1"/>
      <c r="RD268" s="1"/>
      <c r="RE268" s="1"/>
      <c r="RF268" s="1"/>
      <c r="RG268" s="1"/>
      <c r="RH268" s="1"/>
      <c r="RI268" s="1"/>
      <c r="RJ268" s="1"/>
      <c r="RK268" s="1"/>
      <c r="RL268" s="28"/>
      <c r="RM268" s="1"/>
      <c r="RN268" s="1"/>
      <c r="RO268" s="1"/>
      <c r="RP268" s="1"/>
      <c r="RQ268" s="1"/>
      <c r="RR268" s="1"/>
      <c r="RS268" s="1"/>
      <c r="RT268" s="1"/>
      <c r="RU268" s="1"/>
      <c r="RV268" s="1"/>
      <c r="RW268" s="1"/>
      <c r="RX268" s="1"/>
      <c r="RY268" s="1"/>
      <c r="RZ268" s="1"/>
      <c r="SA268" s="1"/>
      <c r="SB268" s="1"/>
      <c r="SC268" s="28"/>
      <c r="SD268" s="1"/>
      <c r="SE268" s="1"/>
      <c r="SF268" s="1"/>
      <c r="SG268" s="1"/>
      <c r="SH268" s="1"/>
      <c r="SI268" s="1"/>
      <c r="SJ268" s="1"/>
      <c r="SK268" s="1"/>
      <c r="SL268" s="1"/>
      <c r="SM268" s="1"/>
      <c r="SN268" s="1"/>
      <c r="SO268" s="1"/>
      <c r="SP268" s="1"/>
      <c r="SQ268" s="1"/>
      <c r="SR268" s="1"/>
      <c r="SS268" s="1"/>
      <c r="ST268" s="1"/>
      <c r="SU268" s="1"/>
      <c r="SV268" s="1"/>
      <c r="SW268" s="1"/>
      <c r="SX268" s="1"/>
      <c r="SY268" s="1"/>
      <c r="SZ268" s="1"/>
      <c r="TA268" s="1"/>
      <c r="TB268" s="1"/>
      <c r="TC268" s="1"/>
      <c r="TD268" s="1"/>
      <c r="TE268" s="1"/>
      <c r="TF268" s="1"/>
      <c r="TG268" s="1"/>
      <c r="TH268" s="1"/>
      <c r="TI268" s="1"/>
      <c r="TJ268" s="1"/>
      <c r="TK268" s="1"/>
      <c r="TL268" s="1"/>
      <c r="TM268" s="1"/>
      <c r="TN268" s="1"/>
      <c r="TO268" s="1"/>
      <c r="TP268" s="1"/>
      <c r="TQ268" s="1"/>
      <c r="TR268" s="1"/>
      <c r="TS268" s="1"/>
      <c r="TT268" s="1"/>
      <c r="TU268" s="1"/>
      <c r="TV268" s="1"/>
      <c r="TW268" s="1"/>
      <c r="TX268" s="1"/>
      <c r="TY268" s="1"/>
      <c r="TZ268" s="1"/>
      <c r="UA268" s="1"/>
      <c r="UB268" s="1"/>
      <c r="UC268" s="1"/>
      <c r="UD268" s="1"/>
      <c r="UE268" s="1"/>
      <c r="UF268" s="1"/>
      <c r="UG268" s="1"/>
      <c r="UH268" s="1"/>
      <c r="UI268" s="1"/>
      <c r="UJ268" s="1"/>
      <c r="UK268" s="1"/>
      <c r="UL268" s="1"/>
      <c r="UM268" s="1"/>
      <c r="UN268" s="1"/>
      <c r="UO268" s="1"/>
      <c r="UP268" s="1"/>
      <c r="UQ268" s="1"/>
      <c r="UR268" s="1"/>
      <c r="US268" s="1"/>
      <c r="UT268" s="1"/>
      <c r="UU268" s="1"/>
      <c r="UV268" s="1"/>
      <c r="UW268" s="1"/>
      <c r="UX268" s="1"/>
      <c r="UY268" s="1"/>
      <c r="UZ268" s="1"/>
      <c r="VA268" s="1"/>
      <c r="VB268" s="1"/>
      <c r="VC268" s="1"/>
      <c r="VD268" s="1"/>
      <c r="VE268" s="1"/>
      <c r="VF268" s="1"/>
      <c r="VG268" s="1"/>
      <c r="VH268" s="1"/>
      <c r="VI268" s="1"/>
      <c r="VJ268" s="1"/>
      <c r="VK268" s="1"/>
      <c r="VL268" s="1"/>
      <c r="VM268" s="1"/>
      <c r="VN268" s="1"/>
      <c r="VO268" s="1"/>
      <c r="VP268" s="1"/>
      <c r="VQ268" s="1"/>
      <c r="VR268" s="28"/>
      <c r="VS268" s="28"/>
      <c r="VT268" s="28"/>
      <c r="VU268" s="28"/>
      <c r="VV268" s="28"/>
      <c r="VW268" s="28"/>
      <c r="VX268" s="28"/>
      <c r="VY268" s="28"/>
      <c r="VZ268" s="28"/>
      <c r="WA268" s="28"/>
      <c r="WB268" s="28"/>
    </row>
    <row r="269" spans="1:600" ht="12.75">
      <c r="A269" s="1"/>
      <c r="B269" s="1"/>
      <c r="C269" s="1"/>
      <c r="D269" s="28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28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28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28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28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28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28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28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28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28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28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28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28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28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28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28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28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1"/>
      <c r="KF269" s="1"/>
      <c r="KG269" s="28"/>
      <c r="KH269" s="1"/>
      <c r="KI269" s="1"/>
      <c r="KJ269" s="1"/>
      <c r="KK269" s="1"/>
      <c r="KL269" s="1"/>
      <c r="KM269" s="1"/>
      <c r="KN269" s="1"/>
      <c r="KO269" s="1"/>
      <c r="KP269" s="1"/>
      <c r="KQ269" s="1"/>
      <c r="KR269" s="1"/>
      <c r="KS269" s="1"/>
      <c r="KT269" s="1"/>
      <c r="KU269" s="1"/>
      <c r="KV269" s="1"/>
      <c r="KW269" s="1"/>
      <c r="KX269" s="28"/>
      <c r="KY269" s="1"/>
      <c r="KZ269" s="1"/>
      <c r="LA269" s="1"/>
      <c r="LB269" s="1"/>
      <c r="LC269" s="1"/>
      <c r="LD269" s="1"/>
      <c r="LE269" s="1"/>
      <c r="LF269" s="1"/>
      <c r="LG269" s="1"/>
      <c r="LH269" s="1"/>
      <c r="LI269" s="1"/>
      <c r="LJ269" s="1"/>
      <c r="LK269" s="1"/>
      <c r="LL269" s="1"/>
      <c r="LM269" s="1"/>
      <c r="LN269" s="1"/>
      <c r="LO269" s="28"/>
      <c r="LP269" s="1"/>
      <c r="LQ269" s="1"/>
      <c r="LR269" s="1"/>
      <c r="LS269" s="1"/>
      <c r="LT269" s="1"/>
      <c r="LU269" s="1"/>
      <c r="LV269" s="1"/>
      <c r="LW269" s="1"/>
      <c r="LX269" s="1"/>
      <c r="LY269" s="1"/>
      <c r="LZ269" s="1"/>
      <c r="MA269" s="1"/>
      <c r="MB269" s="1"/>
      <c r="MC269" s="1"/>
      <c r="MD269" s="1"/>
      <c r="ME269" s="1"/>
      <c r="MF269" s="28"/>
      <c r="MG269" s="1"/>
      <c r="MH269" s="1"/>
      <c r="MI269" s="1"/>
      <c r="MJ269" s="1"/>
      <c r="MK269" s="1"/>
      <c r="ML269" s="1"/>
      <c r="MM269" s="1"/>
      <c r="MN269" s="1"/>
      <c r="MO269" s="1"/>
      <c r="MP269" s="1"/>
      <c r="MQ269" s="1"/>
      <c r="MR269" s="1"/>
      <c r="MS269" s="1"/>
      <c r="MT269" s="1"/>
      <c r="MU269" s="1"/>
      <c r="MV269" s="1"/>
      <c r="MW269" s="28"/>
      <c r="MX269" s="1"/>
      <c r="MY269" s="1"/>
      <c r="MZ269" s="1"/>
      <c r="NA269" s="1"/>
      <c r="NB269" s="1"/>
      <c r="NC269" s="1"/>
      <c r="ND269" s="1"/>
      <c r="NE269" s="1"/>
      <c r="NF269" s="1"/>
      <c r="NG269" s="1"/>
      <c r="NH269" s="1"/>
      <c r="NI269" s="1"/>
      <c r="NJ269" s="1"/>
      <c r="NK269" s="1"/>
      <c r="NL269" s="1"/>
      <c r="NM269" s="1"/>
      <c r="NN269" s="28"/>
      <c r="NO269" s="1"/>
      <c r="NP269" s="1"/>
      <c r="NQ269" s="1"/>
      <c r="NR269" s="1"/>
      <c r="NS269" s="1"/>
      <c r="NT269" s="1"/>
      <c r="NU269" s="1"/>
      <c r="NV269" s="1"/>
      <c r="NW269" s="1"/>
      <c r="NX269" s="1"/>
      <c r="NY269" s="1"/>
      <c r="NZ269" s="1"/>
      <c r="OA269" s="1"/>
      <c r="OB269" s="1"/>
      <c r="OC269" s="1"/>
      <c r="OD269" s="1"/>
      <c r="OE269" s="28"/>
      <c r="OF269" s="1"/>
      <c r="OG269" s="1"/>
      <c r="OH269" s="1"/>
      <c r="OI269" s="1"/>
      <c r="OJ269" s="1"/>
      <c r="OK269" s="1"/>
      <c r="OL269" s="1"/>
      <c r="OM269" s="1"/>
      <c r="ON269" s="1"/>
      <c r="OO269" s="1"/>
      <c r="OP269" s="1"/>
      <c r="OQ269" s="1"/>
      <c r="OR269" s="1"/>
      <c r="OS269" s="1"/>
      <c r="OT269" s="1"/>
      <c r="OU269" s="1"/>
      <c r="OV269" s="28"/>
      <c r="OW269" s="1"/>
      <c r="OX269" s="1"/>
      <c r="OY269" s="1"/>
      <c r="OZ269" s="1"/>
      <c r="PA269" s="1"/>
      <c r="PB269" s="1"/>
      <c r="PC269" s="1"/>
      <c r="PD269" s="1"/>
      <c r="PE269" s="1"/>
      <c r="PF269" s="1"/>
      <c r="PG269" s="1"/>
      <c r="PH269" s="1"/>
      <c r="PI269" s="1"/>
      <c r="PJ269" s="1"/>
      <c r="PK269" s="1"/>
      <c r="PL269" s="1"/>
      <c r="PM269" s="28"/>
      <c r="PN269" s="1"/>
      <c r="PO269" s="1"/>
      <c r="PP269" s="1"/>
      <c r="PQ269" s="1"/>
      <c r="PR269" s="1"/>
      <c r="PS269" s="1"/>
      <c r="PT269" s="1"/>
      <c r="PU269" s="1"/>
      <c r="PV269" s="1"/>
      <c r="PW269" s="1"/>
      <c r="PX269" s="1"/>
      <c r="PY269" s="1"/>
      <c r="PZ269" s="1"/>
      <c r="QA269" s="1"/>
      <c r="QB269" s="1"/>
      <c r="QC269" s="1"/>
      <c r="QD269" s="28"/>
      <c r="QE269" s="1"/>
      <c r="QF269" s="1"/>
      <c r="QG269" s="1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28"/>
      <c r="QV269" s="1"/>
      <c r="QW269" s="1"/>
      <c r="QX269" s="1"/>
      <c r="QY269" s="1"/>
      <c r="QZ269" s="1"/>
      <c r="RA269" s="1"/>
      <c r="RB269" s="1"/>
      <c r="RC269" s="1"/>
      <c r="RD269" s="1"/>
      <c r="RE269" s="1"/>
      <c r="RF269" s="1"/>
      <c r="RG269" s="1"/>
      <c r="RH269" s="1"/>
      <c r="RI269" s="1"/>
      <c r="RJ269" s="1"/>
      <c r="RK269" s="1"/>
      <c r="RL269" s="28"/>
      <c r="RM269" s="1"/>
      <c r="RN269" s="1"/>
      <c r="RO269" s="1"/>
      <c r="RP269" s="1"/>
      <c r="RQ269" s="1"/>
      <c r="RR269" s="1"/>
      <c r="RS269" s="1"/>
      <c r="RT269" s="1"/>
      <c r="RU269" s="1"/>
      <c r="RV269" s="1"/>
      <c r="RW269" s="1"/>
      <c r="RX269" s="1"/>
      <c r="RY269" s="1"/>
      <c r="RZ269" s="1"/>
      <c r="SA269" s="1"/>
      <c r="SB269" s="1"/>
      <c r="SC269" s="28"/>
      <c r="SD269" s="1"/>
      <c r="SE269" s="1"/>
      <c r="SF269" s="1"/>
      <c r="SG269" s="1"/>
      <c r="SH269" s="1"/>
      <c r="SI269" s="1"/>
      <c r="SJ269" s="1"/>
      <c r="SK269" s="1"/>
      <c r="SL269" s="1"/>
      <c r="SM269" s="1"/>
      <c r="SN269" s="1"/>
      <c r="SO269" s="1"/>
      <c r="SP269" s="1"/>
      <c r="SQ269" s="1"/>
      <c r="SR269" s="1"/>
      <c r="SS269" s="1"/>
      <c r="ST269" s="1"/>
      <c r="SU269" s="1"/>
      <c r="SV269" s="1"/>
      <c r="SW269" s="1"/>
      <c r="SX269" s="1"/>
      <c r="SY269" s="1"/>
      <c r="SZ269" s="1"/>
      <c r="TA269" s="1"/>
      <c r="TB269" s="1"/>
      <c r="TC269" s="1"/>
      <c r="TD269" s="1"/>
      <c r="TE269" s="1"/>
      <c r="TF269" s="1"/>
      <c r="TG269" s="1"/>
      <c r="TH269" s="1"/>
      <c r="TI269" s="1"/>
      <c r="TJ269" s="1"/>
      <c r="TK269" s="1"/>
      <c r="TL269" s="1"/>
      <c r="TM269" s="1"/>
      <c r="TN269" s="1"/>
      <c r="TO269" s="1"/>
      <c r="TP269" s="1"/>
      <c r="TQ269" s="1"/>
      <c r="TR269" s="1"/>
      <c r="TS269" s="1"/>
      <c r="TT269" s="1"/>
      <c r="TU269" s="1"/>
      <c r="TV269" s="1"/>
      <c r="TW269" s="1"/>
      <c r="TX269" s="1"/>
      <c r="TY269" s="1"/>
      <c r="TZ269" s="1"/>
      <c r="UA269" s="1"/>
      <c r="UB269" s="1"/>
      <c r="UC269" s="1"/>
      <c r="UD269" s="1"/>
      <c r="UE269" s="1"/>
      <c r="UF269" s="1"/>
      <c r="UG269" s="1"/>
      <c r="UH269" s="1"/>
      <c r="UI269" s="1"/>
      <c r="UJ269" s="1"/>
      <c r="UK269" s="1"/>
      <c r="UL269" s="1"/>
      <c r="UM269" s="1"/>
      <c r="UN269" s="1"/>
      <c r="UO269" s="1"/>
      <c r="UP269" s="1"/>
      <c r="UQ269" s="1"/>
      <c r="UR269" s="1"/>
      <c r="US269" s="1"/>
      <c r="UT269" s="1"/>
      <c r="UU269" s="1"/>
      <c r="UV269" s="1"/>
      <c r="UW269" s="1"/>
      <c r="UX269" s="1"/>
      <c r="UY269" s="1"/>
      <c r="UZ269" s="1"/>
      <c r="VA269" s="1"/>
      <c r="VB269" s="1"/>
      <c r="VC269" s="1"/>
      <c r="VD269" s="1"/>
      <c r="VE269" s="1"/>
      <c r="VF269" s="1"/>
      <c r="VG269" s="1"/>
      <c r="VH269" s="1"/>
      <c r="VI269" s="1"/>
      <c r="VJ269" s="1"/>
      <c r="VK269" s="1"/>
      <c r="VL269" s="1"/>
      <c r="VM269" s="1"/>
      <c r="VN269" s="1"/>
      <c r="VO269" s="1"/>
      <c r="VP269" s="1"/>
      <c r="VQ269" s="1"/>
      <c r="VR269" s="28"/>
      <c r="VS269" s="28"/>
      <c r="VT269" s="28"/>
      <c r="VU269" s="28"/>
      <c r="VV269" s="28"/>
      <c r="VW269" s="28"/>
      <c r="VX269" s="28"/>
      <c r="VY269" s="28"/>
      <c r="VZ269" s="28"/>
      <c r="WA269" s="28"/>
      <c r="WB269" s="28"/>
    </row>
    <row r="270" spans="1:600" ht="12.75">
      <c r="A270" s="1"/>
      <c r="B270" s="1"/>
      <c r="C270" s="1"/>
      <c r="D270" s="28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28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28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28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28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28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28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28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28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28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28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28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28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28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28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28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28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1"/>
      <c r="KF270" s="1"/>
      <c r="KG270" s="28"/>
      <c r="KH270" s="1"/>
      <c r="KI270" s="1"/>
      <c r="KJ270" s="1"/>
      <c r="KK270" s="1"/>
      <c r="KL270" s="1"/>
      <c r="KM270" s="1"/>
      <c r="KN270" s="1"/>
      <c r="KO270" s="1"/>
      <c r="KP270" s="1"/>
      <c r="KQ270" s="1"/>
      <c r="KR270" s="1"/>
      <c r="KS270" s="1"/>
      <c r="KT270" s="1"/>
      <c r="KU270" s="1"/>
      <c r="KV270" s="1"/>
      <c r="KW270" s="1"/>
      <c r="KX270" s="28"/>
      <c r="KY270" s="1"/>
      <c r="KZ270" s="1"/>
      <c r="LA270" s="1"/>
      <c r="LB270" s="1"/>
      <c r="LC270" s="1"/>
      <c r="LD270" s="1"/>
      <c r="LE270" s="1"/>
      <c r="LF270" s="1"/>
      <c r="LG270" s="1"/>
      <c r="LH270" s="1"/>
      <c r="LI270" s="1"/>
      <c r="LJ270" s="1"/>
      <c r="LK270" s="1"/>
      <c r="LL270" s="1"/>
      <c r="LM270" s="1"/>
      <c r="LN270" s="1"/>
      <c r="LO270" s="28"/>
      <c r="LP270" s="1"/>
      <c r="LQ270" s="1"/>
      <c r="LR270" s="1"/>
      <c r="LS270" s="1"/>
      <c r="LT270" s="1"/>
      <c r="LU270" s="1"/>
      <c r="LV270" s="1"/>
      <c r="LW270" s="1"/>
      <c r="LX270" s="1"/>
      <c r="LY270" s="1"/>
      <c r="LZ270" s="1"/>
      <c r="MA270" s="1"/>
      <c r="MB270" s="1"/>
      <c r="MC270" s="1"/>
      <c r="MD270" s="1"/>
      <c r="ME270" s="1"/>
      <c r="MF270" s="28"/>
      <c r="MG270" s="1"/>
      <c r="MH270" s="1"/>
      <c r="MI270" s="1"/>
      <c r="MJ270" s="1"/>
      <c r="MK270" s="1"/>
      <c r="ML270" s="1"/>
      <c r="MM270" s="1"/>
      <c r="MN270" s="1"/>
      <c r="MO270" s="1"/>
      <c r="MP270" s="1"/>
      <c r="MQ270" s="1"/>
      <c r="MR270" s="1"/>
      <c r="MS270" s="1"/>
      <c r="MT270" s="1"/>
      <c r="MU270" s="1"/>
      <c r="MV270" s="1"/>
      <c r="MW270" s="28"/>
      <c r="MX270" s="1"/>
      <c r="MY270" s="1"/>
      <c r="MZ270" s="1"/>
      <c r="NA270" s="1"/>
      <c r="NB270" s="1"/>
      <c r="NC270" s="1"/>
      <c r="ND270" s="1"/>
      <c r="NE270" s="1"/>
      <c r="NF270" s="1"/>
      <c r="NG270" s="1"/>
      <c r="NH270" s="1"/>
      <c r="NI270" s="1"/>
      <c r="NJ270" s="1"/>
      <c r="NK270" s="1"/>
      <c r="NL270" s="1"/>
      <c r="NM270" s="1"/>
      <c r="NN270" s="28"/>
      <c r="NO270" s="1"/>
      <c r="NP270" s="1"/>
      <c r="NQ270" s="1"/>
      <c r="NR270" s="1"/>
      <c r="NS270" s="1"/>
      <c r="NT270" s="1"/>
      <c r="NU270" s="1"/>
      <c r="NV270" s="1"/>
      <c r="NW270" s="1"/>
      <c r="NX270" s="1"/>
      <c r="NY270" s="1"/>
      <c r="NZ270" s="1"/>
      <c r="OA270" s="1"/>
      <c r="OB270" s="1"/>
      <c r="OC270" s="1"/>
      <c r="OD270" s="1"/>
      <c r="OE270" s="28"/>
      <c r="OF270" s="1"/>
      <c r="OG270" s="1"/>
      <c r="OH270" s="1"/>
      <c r="OI270" s="1"/>
      <c r="OJ270" s="1"/>
      <c r="OK270" s="1"/>
      <c r="OL270" s="1"/>
      <c r="OM270" s="1"/>
      <c r="ON270" s="1"/>
      <c r="OO270" s="1"/>
      <c r="OP270" s="1"/>
      <c r="OQ270" s="1"/>
      <c r="OR270" s="1"/>
      <c r="OS270" s="1"/>
      <c r="OT270" s="1"/>
      <c r="OU270" s="1"/>
      <c r="OV270" s="28"/>
      <c r="OW270" s="1"/>
      <c r="OX270" s="1"/>
      <c r="OY270" s="1"/>
      <c r="OZ270" s="1"/>
      <c r="PA270" s="1"/>
      <c r="PB270" s="1"/>
      <c r="PC270" s="1"/>
      <c r="PD270" s="1"/>
      <c r="PE270" s="1"/>
      <c r="PF270" s="1"/>
      <c r="PG270" s="1"/>
      <c r="PH270" s="1"/>
      <c r="PI270" s="1"/>
      <c r="PJ270" s="1"/>
      <c r="PK270" s="1"/>
      <c r="PL270" s="1"/>
      <c r="PM270" s="28"/>
      <c r="PN270" s="1"/>
      <c r="PO270" s="1"/>
      <c r="PP270" s="1"/>
      <c r="PQ270" s="1"/>
      <c r="PR270" s="1"/>
      <c r="PS270" s="1"/>
      <c r="PT270" s="1"/>
      <c r="PU270" s="1"/>
      <c r="PV270" s="1"/>
      <c r="PW270" s="1"/>
      <c r="PX270" s="1"/>
      <c r="PY270" s="1"/>
      <c r="PZ270" s="1"/>
      <c r="QA270" s="1"/>
      <c r="QB270" s="1"/>
      <c r="QC270" s="1"/>
      <c r="QD270" s="28"/>
      <c r="QE270" s="1"/>
      <c r="QF270" s="1"/>
      <c r="QG270" s="1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28"/>
      <c r="QV270" s="1"/>
      <c r="QW270" s="1"/>
      <c r="QX270" s="1"/>
      <c r="QY270" s="1"/>
      <c r="QZ270" s="1"/>
      <c r="RA270" s="1"/>
      <c r="RB270" s="1"/>
      <c r="RC270" s="1"/>
      <c r="RD270" s="1"/>
      <c r="RE270" s="1"/>
      <c r="RF270" s="1"/>
      <c r="RG270" s="1"/>
      <c r="RH270" s="1"/>
      <c r="RI270" s="1"/>
      <c r="RJ270" s="1"/>
      <c r="RK270" s="1"/>
      <c r="RL270" s="28"/>
      <c r="RM270" s="1"/>
      <c r="RN270" s="1"/>
      <c r="RO270" s="1"/>
      <c r="RP270" s="1"/>
      <c r="RQ270" s="1"/>
      <c r="RR270" s="1"/>
      <c r="RS270" s="1"/>
      <c r="RT270" s="1"/>
      <c r="RU270" s="1"/>
      <c r="RV270" s="1"/>
      <c r="RW270" s="1"/>
      <c r="RX270" s="1"/>
      <c r="RY270" s="1"/>
      <c r="RZ270" s="1"/>
      <c r="SA270" s="1"/>
      <c r="SB270" s="1"/>
      <c r="SC270" s="28"/>
      <c r="SD270" s="1"/>
      <c r="SE270" s="1"/>
      <c r="SF270" s="1"/>
      <c r="SG270" s="1"/>
      <c r="SH270" s="1"/>
      <c r="SI270" s="1"/>
      <c r="SJ270" s="1"/>
      <c r="SK270" s="1"/>
      <c r="SL270" s="1"/>
      <c r="SM270" s="1"/>
      <c r="SN270" s="1"/>
      <c r="SO270" s="1"/>
      <c r="SP270" s="1"/>
      <c r="SQ270" s="1"/>
      <c r="SR270" s="1"/>
      <c r="SS270" s="1"/>
      <c r="ST270" s="1"/>
      <c r="SU270" s="1"/>
      <c r="SV270" s="1"/>
      <c r="SW270" s="1"/>
      <c r="SX270" s="1"/>
      <c r="SY270" s="1"/>
      <c r="SZ270" s="1"/>
      <c r="TA270" s="1"/>
      <c r="TB270" s="1"/>
      <c r="TC270" s="1"/>
      <c r="TD270" s="1"/>
      <c r="TE270" s="1"/>
      <c r="TF270" s="1"/>
      <c r="TG270" s="1"/>
      <c r="TH270" s="1"/>
      <c r="TI270" s="1"/>
      <c r="TJ270" s="1"/>
      <c r="TK270" s="1"/>
      <c r="TL270" s="1"/>
      <c r="TM270" s="1"/>
      <c r="TN270" s="1"/>
      <c r="TO270" s="1"/>
      <c r="TP270" s="1"/>
      <c r="TQ270" s="1"/>
      <c r="TR270" s="1"/>
      <c r="TS270" s="1"/>
      <c r="TT270" s="1"/>
      <c r="TU270" s="1"/>
      <c r="TV270" s="1"/>
      <c r="TW270" s="1"/>
      <c r="TX270" s="1"/>
      <c r="TY270" s="1"/>
      <c r="TZ270" s="1"/>
      <c r="UA270" s="1"/>
      <c r="UB270" s="1"/>
      <c r="UC270" s="1"/>
      <c r="UD270" s="1"/>
      <c r="UE270" s="1"/>
      <c r="UF270" s="1"/>
      <c r="UG270" s="1"/>
      <c r="UH270" s="1"/>
      <c r="UI270" s="1"/>
      <c r="UJ270" s="1"/>
      <c r="UK270" s="1"/>
      <c r="UL270" s="1"/>
      <c r="UM270" s="1"/>
      <c r="UN270" s="1"/>
      <c r="UO270" s="1"/>
      <c r="UP270" s="1"/>
      <c r="UQ270" s="1"/>
      <c r="UR270" s="1"/>
      <c r="US270" s="1"/>
      <c r="UT270" s="1"/>
      <c r="UU270" s="1"/>
      <c r="UV270" s="1"/>
      <c r="UW270" s="1"/>
      <c r="UX270" s="1"/>
      <c r="UY270" s="1"/>
      <c r="UZ270" s="1"/>
      <c r="VA270" s="1"/>
      <c r="VB270" s="1"/>
      <c r="VC270" s="1"/>
      <c r="VD270" s="1"/>
      <c r="VE270" s="1"/>
      <c r="VF270" s="1"/>
      <c r="VG270" s="1"/>
      <c r="VH270" s="1"/>
      <c r="VI270" s="1"/>
      <c r="VJ270" s="1"/>
      <c r="VK270" s="1"/>
      <c r="VL270" s="1"/>
      <c r="VM270" s="1"/>
      <c r="VN270" s="1"/>
      <c r="VO270" s="1"/>
      <c r="VP270" s="1"/>
      <c r="VQ270" s="1"/>
      <c r="VR270" s="28"/>
      <c r="VS270" s="28"/>
      <c r="VT270" s="28"/>
      <c r="VU270" s="28"/>
      <c r="VV270" s="28"/>
      <c r="VW270" s="28"/>
      <c r="VX270" s="28"/>
      <c r="VY270" s="28"/>
      <c r="VZ270" s="28"/>
      <c r="WA270" s="28"/>
      <c r="WB270" s="28"/>
    </row>
    <row r="271" spans="1:600" ht="12.75">
      <c r="A271" s="1"/>
      <c r="B271" s="1"/>
      <c r="C271" s="1"/>
      <c r="D271" s="28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28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28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28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28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28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28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28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28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28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28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28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28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28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28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28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28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28"/>
      <c r="KH271" s="1"/>
      <c r="KI271" s="1"/>
      <c r="KJ271" s="1"/>
      <c r="KK271" s="1"/>
      <c r="KL271" s="1"/>
      <c r="KM271" s="1"/>
      <c r="KN271" s="1"/>
      <c r="KO271" s="1"/>
      <c r="KP271" s="1"/>
      <c r="KQ271" s="1"/>
      <c r="KR271" s="1"/>
      <c r="KS271" s="1"/>
      <c r="KT271" s="1"/>
      <c r="KU271" s="1"/>
      <c r="KV271" s="1"/>
      <c r="KW271" s="1"/>
      <c r="KX271" s="28"/>
      <c r="KY271" s="1"/>
      <c r="KZ271" s="1"/>
      <c r="LA271" s="1"/>
      <c r="LB271" s="1"/>
      <c r="LC271" s="1"/>
      <c r="LD271" s="1"/>
      <c r="LE271" s="1"/>
      <c r="LF271" s="1"/>
      <c r="LG271" s="1"/>
      <c r="LH271" s="1"/>
      <c r="LI271" s="1"/>
      <c r="LJ271" s="1"/>
      <c r="LK271" s="1"/>
      <c r="LL271" s="1"/>
      <c r="LM271" s="1"/>
      <c r="LN271" s="1"/>
      <c r="LO271" s="28"/>
      <c r="LP271" s="1"/>
      <c r="LQ271" s="1"/>
      <c r="LR271" s="1"/>
      <c r="LS271" s="1"/>
      <c r="LT271" s="1"/>
      <c r="LU271" s="1"/>
      <c r="LV271" s="1"/>
      <c r="LW271" s="1"/>
      <c r="LX271" s="1"/>
      <c r="LY271" s="1"/>
      <c r="LZ271" s="1"/>
      <c r="MA271" s="1"/>
      <c r="MB271" s="1"/>
      <c r="MC271" s="1"/>
      <c r="MD271" s="1"/>
      <c r="ME271" s="1"/>
      <c r="MF271" s="28"/>
      <c r="MG271" s="1"/>
      <c r="MH271" s="1"/>
      <c r="MI271" s="1"/>
      <c r="MJ271" s="1"/>
      <c r="MK271" s="1"/>
      <c r="ML271" s="1"/>
      <c r="MM271" s="1"/>
      <c r="MN271" s="1"/>
      <c r="MO271" s="1"/>
      <c r="MP271" s="1"/>
      <c r="MQ271" s="1"/>
      <c r="MR271" s="1"/>
      <c r="MS271" s="1"/>
      <c r="MT271" s="1"/>
      <c r="MU271" s="1"/>
      <c r="MV271" s="1"/>
      <c r="MW271" s="28"/>
      <c r="MX271" s="1"/>
      <c r="MY271" s="1"/>
      <c r="MZ271" s="1"/>
      <c r="NA271" s="1"/>
      <c r="NB271" s="1"/>
      <c r="NC271" s="1"/>
      <c r="ND271" s="1"/>
      <c r="NE271" s="1"/>
      <c r="NF271" s="1"/>
      <c r="NG271" s="1"/>
      <c r="NH271" s="1"/>
      <c r="NI271" s="1"/>
      <c r="NJ271" s="1"/>
      <c r="NK271" s="1"/>
      <c r="NL271" s="1"/>
      <c r="NM271" s="1"/>
      <c r="NN271" s="28"/>
      <c r="NO271" s="1"/>
      <c r="NP271" s="1"/>
      <c r="NQ271" s="1"/>
      <c r="NR271" s="1"/>
      <c r="NS271" s="1"/>
      <c r="NT271" s="1"/>
      <c r="NU271" s="1"/>
      <c r="NV271" s="1"/>
      <c r="NW271" s="1"/>
      <c r="NX271" s="1"/>
      <c r="NY271" s="1"/>
      <c r="NZ271" s="1"/>
      <c r="OA271" s="1"/>
      <c r="OB271" s="1"/>
      <c r="OC271" s="1"/>
      <c r="OD271" s="1"/>
      <c r="OE271" s="28"/>
      <c r="OF271" s="1"/>
      <c r="OG271" s="1"/>
      <c r="OH271" s="1"/>
      <c r="OI271" s="1"/>
      <c r="OJ271" s="1"/>
      <c r="OK271" s="1"/>
      <c r="OL271" s="1"/>
      <c r="OM271" s="1"/>
      <c r="ON271" s="1"/>
      <c r="OO271" s="1"/>
      <c r="OP271" s="1"/>
      <c r="OQ271" s="1"/>
      <c r="OR271" s="1"/>
      <c r="OS271" s="1"/>
      <c r="OT271" s="1"/>
      <c r="OU271" s="1"/>
      <c r="OV271" s="28"/>
      <c r="OW271" s="1"/>
      <c r="OX271" s="1"/>
      <c r="OY271" s="1"/>
      <c r="OZ271" s="1"/>
      <c r="PA271" s="1"/>
      <c r="PB271" s="1"/>
      <c r="PC271" s="1"/>
      <c r="PD271" s="1"/>
      <c r="PE271" s="1"/>
      <c r="PF271" s="1"/>
      <c r="PG271" s="1"/>
      <c r="PH271" s="1"/>
      <c r="PI271" s="1"/>
      <c r="PJ271" s="1"/>
      <c r="PK271" s="1"/>
      <c r="PL271" s="1"/>
      <c r="PM271" s="28"/>
      <c r="PN271" s="1"/>
      <c r="PO271" s="1"/>
      <c r="PP271" s="1"/>
      <c r="PQ271" s="1"/>
      <c r="PR271" s="1"/>
      <c r="PS271" s="1"/>
      <c r="PT271" s="1"/>
      <c r="PU271" s="1"/>
      <c r="PV271" s="1"/>
      <c r="PW271" s="1"/>
      <c r="PX271" s="1"/>
      <c r="PY271" s="1"/>
      <c r="PZ271" s="1"/>
      <c r="QA271" s="1"/>
      <c r="QB271" s="1"/>
      <c r="QC271" s="1"/>
      <c r="QD271" s="28"/>
      <c r="QE271" s="1"/>
      <c r="QF271" s="1"/>
      <c r="QG271" s="1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28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28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28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28"/>
      <c r="VS271" s="28"/>
      <c r="VT271" s="28"/>
      <c r="VU271" s="28"/>
      <c r="VV271" s="28"/>
      <c r="VW271" s="28"/>
      <c r="VX271" s="28"/>
      <c r="VY271" s="28"/>
      <c r="VZ271" s="28"/>
      <c r="WA271" s="28"/>
      <c r="WB271" s="28"/>
    </row>
    <row r="272" spans="1:600" ht="12.75">
      <c r="A272" s="1"/>
      <c r="B272" s="1"/>
      <c r="C272" s="1"/>
      <c r="D272" s="28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28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28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28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28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28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28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28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28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28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28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28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28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28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28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28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28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28"/>
      <c r="KH272" s="1"/>
      <c r="KI272" s="1"/>
      <c r="KJ272" s="1"/>
      <c r="KK272" s="1"/>
      <c r="KL272" s="1"/>
      <c r="KM272" s="1"/>
      <c r="KN272" s="1"/>
      <c r="KO272" s="1"/>
      <c r="KP272" s="1"/>
      <c r="KQ272" s="1"/>
      <c r="KR272" s="1"/>
      <c r="KS272" s="1"/>
      <c r="KT272" s="1"/>
      <c r="KU272" s="1"/>
      <c r="KV272" s="1"/>
      <c r="KW272" s="1"/>
      <c r="KX272" s="28"/>
      <c r="KY272" s="1"/>
      <c r="KZ272" s="1"/>
      <c r="LA272" s="1"/>
      <c r="LB272" s="1"/>
      <c r="LC272" s="1"/>
      <c r="LD272" s="1"/>
      <c r="LE272" s="1"/>
      <c r="LF272" s="1"/>
      <c r="LG272" s="1"/>
      <c r="LH272" s="1"/>
      <c r="LI272" s="1"/>
      <c r="LJ272" s="1"/>
      <c r="LK272" s="1"/>
      <c r="LL272" s="1"/>
      <c r="LM272" s="1"/>
      <c r="LN272" s="1"/>
      <c r="LO272" s="28"/>
      <c r="LP272" s="1"/>
      <c r="LQ272" s="1"/>
      <c r="LR272" s="1"/>
      <c r="LS272" s="1"/>
      <c r="LT272" s="1"/>
      <c r="LU272" s="1"/>
      <c r="LV272" s="1"/>
      <c r="LW272" s="1"/>
      <c r="LX272" s="1"/>
      <c r="LY272" s="1"/>
      <c r="LZ272" s="1"/>
      <c r="MA272" s="1"/>
      <c r="MB272" s="1"/>
      <c r="MC272" s="1"/>
      <c r="MD272" s="1"/>
      <c r="ME272" s="1"/>
      <c r="MF272" s="28"/>
      <c r="MG272" s="1"/>
      <c r="MH272" s="1"/>
      <c r="MI272" s="1"/>
      <c r="MJ272" s="1"/>
      <c r="MK272" s="1"/>
      <c r="ML272" s="1"/>
      <c r="MM272" s="1"/>
      <c r="MN272" s="1"/>
      <c r="MO272" s="1"/>
      <c r="MP272" s="1"/>
      <c r="MQ272" s="1"/>
      <c r="MR272" s="1"/>
      <c r="MS272" s="1"/>
      <c r="MT272" s="1"/>
      <c r="MU272" s="1"/>
      <c r="MV272" s="1"/>
      <c r="MW272" s="28"/>
      <c r="MX272" s="1"/>
      <c r="MY272" s="1"/>
      <c r="MZ272" s="1"/>
      <c r="NA272" s="1"/>
      <c r="NB272" s="1"/>
      <c r="NC272" s="1"/>
      <c r="ND272" s="1"/>
      <c r="NE272" s="1"/>
      <c r="NF272" s="1"/>
      <c r="NG272" s="1"/>
      <c r="NH272" s="1"/>
      <c r="NI272" s="1"/>
      <c r="NJ272" s="1"/>
      <c r="NK272" s="1"/>
      <c r="NL272" s="1"/>
      <c r="NM272" s="1"/>
      <c r="NN272" s="28"/>
      <c r="NO272" s="1"/>
      <c r="NP272" s="1"/>
      <c r="NQ272" s="1"/>
      <c r="NR272" s="1"/>
      <c r="NS272" s="1"/>
      <c r="NT272" s="1"/>
      <c r="NU272" s="1"/>
      <c r="NV272" s="1"/>
      <c r="NW272" s="1"/>
      <c r="NX272" s="1"/>
      <c r="NY272" s="1"/>
      <c r="NZ272" s="1"/>
      <c r="OA272" s="1"/>
      <c r="OB272" s="1"/>
      <c r="OC272" s="1"/>
      <c r="OD272" s="1"/>
      <c r="OE272" s="28"/>
      <c r="OF272" s="1"/>
      <c r="OG272" s="1"/>
      <c r="OH272" s="1"/>
      <c r="OI272" s="1"/>
      <c r="OJ272" s="1"/>
      <c r="OK272" s="1"/>
      <c r="OL272" s="1"/>
      <c r="OM272" s="1"/>
      <c r="ON272" s="1"/>
      <c r="OO272" s="1"/>
      <c r="OP272" s="1"/>
      <c r="OQ272" s="1"/>
      <c r="OR272" s="1"/>
      <c r="OS272" s="1"/>
      <c r="OT272" s="1"/>
      <c r="OU272" s="1"/>
      <c r="OV272" s="28"/>
      <c r="OW272" s="1"/>
      <c r="OX272" s="1"/>
      <c r="OY272" s="1"/>
      <c r="OZ272" s="1"/>
      <c r="PA272" s="1"/>
      <c r="PB272" s="1"/>
      <c r="PC272" s="1"/>
      <c r="PD272" s="1"/>
      <c r="PE272" s="1"/>
      <c r="PF272" s="1"/>
      <c r="PG272" s="1"/>
      <c r="PH272" s="1"/>
      <c r="PI272" s="1"/>
      <c r="PJ272" s="1"/>
      <c r="PK272" s="1"/>
      <c r="PL272" s="1"/>
      <c r="PM272" s="28"/>
      <c r="PN272" s="1"/>
      <c r="PO272" s="1"/>
      <c r="PP272" s="1"/>
      <c r="PQ272" s="1"/>
      <c r="PR272" s="1"/>
      <c r="PS272" s="1"/>
      <c r="PT272" s="1"/>
      <c r="PU272" s="1"/>
      <c r="PV272" s="1"/>
      <c r="PW272" s="1"/>
      <c r="PX272" s="1"/>
      <c r="PY272" s="1"/>
      <c r="PZ272" s="1"/>
      <c r="QA272" s="1"/>
      <c r="QB272" s="1"/>
      <c r="QC272" s="1"/>
      <c r="QD272" s="28"/>
      <c r="QE272" s="1"/>
      <c r="QF272" s="1"/>
      <c r="QG272" s="1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28"/>
      <c r="QV272" s="1"/>
      <c r="QW272" s="1"/>
      <c r="QX272" s="1"/>
      <c r="QY272" s="1"/>
      <c r="QZ272" s="1"/>
      <c r="RA272" s="1"/>
      <c r="RB272" s="1"/>
      <c r="RC272" s="1"/>
      <c r="RD272" s="1"/>
      <c r="RE272" s="1"/>
      <c r="RF272" s="1"/>
      <c r="RG272" s="1"/>
      <c r="RH272" s="1"/>
      <c r="RI272" s="1"/>
      <c r="RJ272" s="1"/>
      <c r="RK272" s="1"/>
      <c r="RL272" s="28"/>
      <c r="RM272" s="1"/>
      <c r="RN272" s="1"/>
      <c r="RO272" s="1"/>
      <c r="RP272" s="1"/>
      <c r="RQ272" s="1"/>
      <c r="RR272" s="1"/>
      <c r="RS272" s="1"/>
      <c r="RT272" s="1"/>
      <c r="RU272" s="1"/>
      <c r="RV272" s="1"/>
      <c r="RW272" s="1"/>
      <c r="RX272" s="1"/>
      <c r="RY272" s="1"/>
      <c r="RZ272" s="1"/>
      <c r="SA272" s="1"/>
      <c r="SB272" s="1"/>
      <c r="SC272" s="28"/>
      <c r="SD272" s="1"/>
      <c r="SE272" s="1"/>
      <c r="SF272" s="1"/>
      <c r="SG272" s="1"/>
      <c r="SH272" s="1"/>
      <c r="SI272" s="1"/>
      <c r="SJ272" s="1"/>
      <c r="SK272" s="1"/>
      <c r="SL272" s="1"/>
      <c r="SM272" s="1"/>
      <c r="SN272" s="1"/>
      <c r="SO272" s="1"/>
      <c r="SP272" s="1"/>
      <c r="SQ272" s="1"/>
      <c r="SR272" s="1"/>
      <c r="SS272" s="1"/>
      <c r="ST272" s="1"/>
      <c r="SU272" s="1"/>
      <c r="SV272" s="1"/>
      <c r="SW272" s="1"/>
      <c r="SX272" s="1"/>
      <c r="SY272" s="1"/>
      <c r="SZ272" s="1"/>
      <c r="TA272" s="1"/>
      <c r="TB272" s="1"/>
      <c r="TC272" s="1"/>
      <c r="TD272" s="1"/>
      <c r="TE272" s="1"/>
      <c r="TF272" s="1"/>
      <c r="TG272" s="1"/>
      <c r="TH272" s="1"/>
      <c r="TI272" s="1"/>
      <c r="TJ272" s="1"/>
      <c r="TK272" s="1"/>
      <c r="TL272" s="1"/>
      <c r="TM272" s="1"/>
      <c r="TN272" s="1"/>
      <c r="TO272" s="1"/>
      <c r="TP272" s="1"/>
      <c r="TQ272" s="1"/>
      <c r="TR272" s="1"/>
      <c r="TS272" s="1"/>
      <c r="TT272" s="1"/>
      <c r="TU272" s="1"/>
      <c r="TV272" s="1"/>
      <c r="TW272" s="1"/>
      <c r="TX272" s="1"/>
      <c r="TY272" s="1"/>
      <c r="TZ272" s="1"/>
      <c r="UA272" s="1"/>
      <c r="UB272" s="1"/>
      <c r="UC272" s="1"/>
      <c r="UD272" s="1"/>
      <c r="UE272" s="1"/>
      <c r="UF272" s="1"/>
      <c r="UG272" s="1"/>
      <c r="UH272" s="1"/>
      <c r="UI272" s="1"/>
      <c r="UJ272" s="1"/>
      <c r="UK272" s="1"/>
      <c r="UL272" s="1"/>
      <c r="UM272" s="1"/>
      <c r="UN272" s="1"/>
      <c r="UO272" s="1"/>
      <c r="UP272" s="1"/>
      <c r="UQ272" s="1"/>
      <c r="UR272" s="1"/>
      <c r="US272" s="1"/>
      <c r="UT272" s="1"/>
      <c r="UU272" s="1"/>
      <c r="UV272" s="1"/>
      <c r="UW272" s="1"/>
      <c r="UX272" s="1"/>
      <c r="UY272" s="1"/>
      <c r="UZ272" s="1"/>
      <c r="VA272" s="1"/>
      <c r="VB272" s="1"/>
      <c r="VC272" s="1"/>
      <c r="VD272" s="1"/>
      <c r="VE272" s="1"/>
      <c r="VF272" s="1"/>
      <c r="VG272" s="1"/>
      <c r="VH272" s="1"/>
      <c r="VI272" s="1"/>
      <c r="VJ272" s="1"/>
      <c r="VK272" s="1"/>
      <c r="VL272" s="1"/>
      <c r="VM272" s="1"/>
      <c r="VN272" s="1"/>
      <c r="VO272" s="1"/>
      <c r="VP272" s="1"/>
      <c r="VQ272" s="1"/>
      <c r="VR272" s="28"/>
      <c r="VS272" s="28"/>
      <c r="VT272" s="28"/>
      <c r="VU272" s="28"/>
      <c r="VV272" s="28"/>
      <c r="VW272" s="28"/>
      <c r="VX272" s="28"/>
      <c r="VY272" s="28"/>
      <c r="VZ272" s="28"/>
      <c r="WA272" s="28"/>
      <c r="WB272" s="28"/>
    </row>
    <row r="273" spans="1:600" ht="12.75">
      <c r="A273" s="1"/>
      <c r="B273" s="1"/>
      <c r="C273" s="1"/>
      <c r="D273" s="28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28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28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28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28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28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28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28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28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28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28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28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28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28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28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28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28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28"/>
      <c r="KH273" s="1"/>
      <c r="KI273" s="1"/>
      <c r="KJ273" s="1"/>
      <c r="KK273" s="1"/>
      <c r="KL273" s="1"/>
      <c r="KM273" s="1"/>
      <c r="KN273" s="1"/>
      <c r="KO273" s="1"/>
      <c r="KP273" s="1"/>
      <c r="KQ273" s="1"/>
      <c r="KR273" s="1"/>
      <c r="KS273" s="1"/>
      <c r="KT273" s="1"/>
      <c r="KU273" s="1"/>
      <c r="KV273" s="1"/>
      <c r="KW273" s="1"/>
      <c r="KX273" s="28"/>
      <c r="KY273" s="1"/>
      <c r="KZ273" s="1"/>
      <c r="LA273" s="1"/>
      <c r="LB273" s="1"/>
      <c r="LC273" s="1"/>
      <c r="LD273" s="1"/>
      <c r="LE273" s="1"/>
      <c r="LF273" s="1"/>
      <c r="LG273" s="1"/>
      <c r="LH273" s="1"/>
      <c r="LI273" s="1"/>
      <c r="LJ273" s="1"/>
      <c r="LK273" s="1"/>
      <c r="LL273" s="1"/>
      <c r="LM273" s="1"/>
      <c r="LN273" s="1"/>
      <c r="LO273" s="28"/>
      <c r="LP273" s="1"/>
      <c r="LQ273" s="1"/>
      <c r="LR273" s="1"/>
      <c r="LS273" s="1"/>
      <c r="LT273" s="1"/>
      <c r="LU273" s="1"/>
      <c r="LV273" s="1"/>
      <c r="LW273" s="1"/>
      <c r="LX273" s="1"/>
      <c r="LY273" s="1"/>
      <c r="LZ273" s="1"/>
      <c r="MA273" s="1"/>
      <c r="MB273" s="1"/>
      <c r="MC273" s="1"/>
      <c r="MD273" s="1"/>
      <c r="ME273" s="1"/>
      <c r="MF273" s="28"/>
      <c r="MG273" s="1"/>
      <c r="MH273" s="1"/>
      <c r="MI273" s="1"/>
      <c r="MJ273" s="1"/>
      <c r="MK273" s="1"/>
      <c r="ML273" s="1"/>
      <c r="MM273" s="1"/>
      <c r="MN273" s="1"/>
      <c r="MO273" s="1"/>
      <c r="MP273" s="1"/>
      <c r="MQ273" s="1"/>
      <c r="MR273" s="1"/>
      <c r="MS273" s="1"/>
      <c r="MT273" s="1"/>
      <c r="MU273" s="1"/>
      <c r="MV273" s="1"/>
      <c r="MW273" s="28"/>
      <c r="MX273" s="1"/>
      <c r="MY273" s="1"/>
      <c r="MZ273" s="1"/>
      <c r="NA273" s="1"/>
      <c r="NB273" s="1"/>
      <c r="NC273" s="1"/>
      <c r="ND273" s="1"/>
      <c r="NE273" s="1"/>
      <c r="NF273" s="1"/>
      <c r="NG273" s="1"/>
      <c r="NH273" s="1"/>
      <c r="NI273" s="1"/>
      <c r="NJ273" s="1"/>
      <c r="NK273" s="1"/>
      <c r="NL273" s="1"/>
      <c r="NM273" s="1"/>
      <c r="NN273" s="28"/>
      <c r="NO273" s="1"/>
      <c r="NP273" s="1"/>
      <c r="NQ273" s="1"/>
      <c r="NR273" s="1"/>
      <c r="NS273" s="1"/>
      <c r="NT273" s="1"/>
      <c r="NU273" s="1"/>
      <c r="NV273" s="1"/>
      <c r="NW273" s="1"/>
      <c r="NX273" s="1"/>
      <c r="NY273" s="1"/>
      <c r="NZ273" s="1"/>
      <c r="OA273" s="1"/>
      <c r="OB273" s="1"/>
      <c r="OC273" s="1"/>
      <c r="OD273" s="1"/>
      <c r="OE273" s="28"/>
      <c r="OF273" s="1"/>
      <c r="OG273" s="1"/>
      <c r="OH273" s="1"/>
      <c r="OI273" s="1"/>
      <c r="OJ273" s="1"/>
      <c r="OK273" s="1"/>
      <c r="OL273" s="1"/>
      <c r="OM273" s="1"/>
      <c r="ON273" s="1"/>
      <c r="OO273" s="1"/>
      <c r="OP273" s="1"/>
      <c r="OQ273" s="1"/>
      <c r="OR273" s="1"/>
      <c r="OS273" s="1"/>
      <c r="OT273" s="1"/>
      <c r="OU273" s="1"/>
      <c r="OV273" s="28"/>
      <c r="OW273" s="1"/>
      <c r="OX273" s="1"/>
      <c r="OY273" s="1"/>
      <c r="OZ273" s="1"/>
      <c r="PA273" s="1"/>
      <c r="PB273" s="1"/>
      <c r="PC273" s="1"/>
      <c r="PD273" s="1"/>
      <c r="PE273" s="1"/>
      <c r="PF273" s="1"/>
      <c r="PG273" s="1"/>
      <c r="PH273" s="1"/>
      <c r="PI273" s="1"/>
      <c r="PJ273" s="1"/>
      <c r="PK273" s="1"/>
      <c r="PL273" s="1"/>
      <c r="PM273" s="28"/>
      <c r="PN273" s="1"/>
      <c r="PO273" s="1"/>
      <c r="PP273" s="1"/>
      <c r="PQ273" s="1"/>
      <c r="PR273" s="1"/>
      <c r="PS273" s="1"/>
      <c r="PT273" s="1"/>
      <c r="PU273" s="1"/>
      <c r="PV273" s="1"/>
      <c r="PW273" s="1"/>
      <c r="PX273" s="1"/>
      <c r="PY273" s="1"/>
      <c r="PZ273" s="1"/>
      <c r="QA273" s="1"/>
      <c r="QB273" s="1"/>
      <c r="QC273" s="1"/>
      <c r="QD273" s="28"/>
      <c r="QE273" s="1"/>
      <c r="QF273" s="1"/>
      <c r="QG273" s="1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28"/>
      <c r="QV273" s="1"/>
      <c r="QW273" s="1"/>
      <c r="QX273" s="1"/>
      <c r="QY273" s="1"/>
      <c r="QZ273" s="1"/>
      <c r="RA273" s="1"/>
      <c r="RB273" s="1"/>
      <c r="RC273" s="1"/>
      <c r="RD273" s="1"/>
      <c r="RE273" s="1"/>
      <c r="RF273" s="1"/>
      <c r="RG273" s="1"/>
      <c r="RH273" s="1"/>
      <c r="RI273" s="1"/>
      <c r="RJ273" s="1"/>
      <c r="RK273" s="1"/>
      <c r="RL273" s="28"/>
      <c r="RM273" s="1"/>
      <c r="RN273" s="1"/>
      <c r="RO273" s="1"/>
      <c r="RP273" s="1"/>
      <c r="RQ273" s="1"/>
      <c r="RR273" s="1"/>
      <c r="RS273" s="1"/>
      <c r="RT273" s="1"/>
      <c r="RU273" s="1"/>
      <c r="RV273" s="1"/>
      <c r="RW273" s="1"/>
      <c r="RX273" s="1"/>
      <c r="RY273" s="1"/>
      <c r="RZ273" s="1"/>
      <c r="SA273" s="1"/>
      <c r="SB273" s="1"/>
      <c r="SC273" s="28"/>
      <c r="SD273" s="1"/>
      <c r="SE273" s="1"/>
      <c r="SF273" s="1"/>
      <c r="SG273" s="1"/>
      <c r="SH273" s="1"/>
      <c r="SI273" s="1"/>
      <c r="SJ273" s="1"/>
      <c r="SK273" s="1"/>
      <c r="SL273" s="1"/>
      <c r="SM273" s="1"/>
      <c r="SN273" s="1"/>
      <c r="SO273" s="1"/>
      <c r="SP273" s="1"/>
      <c r="SQ273" s="1"/>
      <c r="SR273" s="1"/>
      <c r="SS273" s="1"/>
      <c r="ST273" s="1"/>
      <c r="SU273" s="1"/>
      <c r="SV273" s="1"/>
      <c r="SW273" s="1"/>
      <c r="SX273" s="1"/>
      <c r="SY273" s="1"/>
      <c r="SZ273" s="1"/>
      <c r="TA273" s="1"/>
      <c r="TB273" s="1"/>
      <c r="TC273" s="1"/>
      <c r="TD273" s="1"/>
      <c r="TE273" s="1"/>
      <c r="TF273" s="1"/>
      <c r="TG273" s="1"/>
      <c r="TH273" s="1"/>
      <c r="TI273" s="1"/>
      <c r="TJ273" s="1"/>
      <c r="TK273" s="1"/>
      <c r="TL273" s="1"/>
      <c r="TM273" s="1"/>
      <c r="TN273" s="1"/>
      <c r="TO273" s="1"/>
      <c r="TP273" s="1"/>
      <c r="TQ273" s="1"/>
      <c r="TR273" s="1"/>
      <c r="TS273" s="1"/>
      <c r="TT273" s="1"/>
      <c r="TU273" s="1"/>
      <c r="TV273" s="1"/>
      <c r="TW273" s="1"/>
      <c r="TX273" s="1"/>
      <c r="TY273" s="1"/>
      <c r="TZ273" s="1"/>
      <c r="UA273" s="1"/>
      <c r="UB273" s="1"/>
      <c r="UC273" s="1"/>
      <c r="UD273" s="1"/>
      <c r="UE273" s="1"/>
      <c r="UF273" s="1"/>
      <c r="UG273" s="1"/>
      <c r="UH273" s="1"/>
      <c r="UI273" s="1"/>
      <c r="UJ273" s="1"/>
      <c r="UK273" s="1"/>
      <c r="UL273" s="1"/>
      <c r="UM273" s="1"/>
      <c r="UN273" s="1"/>
      <c r="UO273" s="1"/>
      <c r="UP273" s="1"/>
      <c r="UQ273" s="1"/>
      <c r="UR273" s="1"/>
      <c r="US273" s="1"/>
      <c r="UT273" s="1"/>
      <c r="UU273" s="1"/>
      <c r="UV273" s="1"/>
      <c r="UW273" s="1"/>
      <c r="UX273" s="1"/>
      <c r="UY273" s="1"/>
      <c r="UZ273" s="1"/>
      <c r="VA273" s="1"/>
      <c r="VB273" s="1"/>
      <c r="VC273" s="1"/>
      <c r="VD273" s="1"/>
      <c r="VE273" s="1"/>
      <c r="VF273" s="1"/>
      <c r="VG273" s="1"/>
      <c r="VH273" s="1"/>
      <c r="VI273" s="1"/>
      <c r="VJ273" s="1"/>
      <c r="VK273" s="1"/>
      <c r="VL273" s="1"/>
      <c r="VM273" s="1"/>
      <c r="VN273" s="1"/>
      <c r="VO273" s="1"/>
      <c r="VP273" s="1"/>
      <c r="VQ273" s="1"/>
      <c r="VR273" s="28"/>
      <c r="VS273" s="28"/>
      <c r="VT273" s="28"/>
      <c r="VU273" s="28"/>
      <c r="VV273" s="28"/>
      <c r="VW273" s="28"/>
      <c r="VX273" s="28"/>
      <c r="VY273" s="28"/>
      <c r="VZ273" s="28"/>
      <c r="WA273" s="28"/>
      <c r="WB273" s="28"/>
    </row>
    <row r="274" spans="1:600" ht="12.75">
      <c r="A274" s="1"/>
      <c r="B274" s="1"/>
      <c r="C274" s="1"/>
      <c r="D274" s="28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28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28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28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28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28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28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28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28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28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28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28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28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28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28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28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28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28"/>
      <c r="KH274" s="1"/>
      <c r="KI274" s="1"/>
      <c r="KJ274" s="1"/>
      <c r="KK274" s="1"/>
      <c r="KL274" s="1"/>
      <c r="KM274" s="1"/>
      <c r="KN274" s="1"/>
      <c r="KO274" s="1"/>
      <c r="KP274" s="1"/>
      <c r="KQ274" s="1"/>
      <c r="KR274" s="1"/>
      <c r="KS274" s="1"/>
      <c r="KT274" s="1"/>
      <c r="KU274" s="1"/>
      <c r="KV274" s="1"/>
      <c r="KW274" s="1"/>
      <c r="KX274" s="28"/>
      <c r="KY274" s="1"/>
      <c r="KZ274" s="1"/>
      <c r="LA274" s="1"/>
      <c r="LB274" s="1"/>
      <c r="LC274" s="1"/>
      <c r="LD274" s="1"/>
      <c r="LE274" s="1"/>
      <c r="LF274" s="1"/>
      <c r="LG274" s="1"/>
      <c r="LH274" s="1"/>
      <c r="LI274" s="1"/>
      <c r="LJ274" s="1"/>
      <c r="LK274" s="1"/>
      <c r="LL274" s="1"/>
      <c r="LM274" s="1"/>
      <c r="LN274" s="1"/>
      <c r="LO274" s="28"/>
      <c r="LP274" s="1"/>
      <c r="LQ274" s="1"/>
      <c r="LR274" s="1"/>
      <c r="LS274" s="1"/>
      <c r="LT274" s="1"/>
      <c r="LU274" s="1"/>
      <c r="LV274" s="1"/>
      <c r="LW274" s="1"/>
      <c r="LX274" s="1"/>
      <c r="LY274" s="1"/>
      <c r="LZ274" s="1"/>
      <c r="MA274" s="1"/>
      <c r="MB274" s="1"/>
      <c r="MC274" s="1"/>
      <c r="MD274" s="1"/>
      <c r="ME274" s="1"/>
      <c r="MF274" s="28"/>
      <c r="MG274" s="1"/>
      <c r="MH274" s="1"/>
      <c r="MI274" s="1"/>
      <c r="MJ274" s="1"/>
      <c r="MK274" s="1"/>
      <c r="ML274" s="1"/>
      <c r="MM274" s="1"/>
      <c r="MN274" s="1"/>
      <c r="MO274" s="1"/>
      <c r="MP274" s="1"/>
      <c r="MQ274" s="1"/>
      <c r="MR274" s="1"/>
      <c r="MS274" s="1"/>
      <c r="MT274" s="1"/>
      <c r="MU274" s="1"/>
      <c r="MV274" s="1"/>
      <c r="MW274" s="28"/>
      <c r="MX274" s="1"/>
      <c r="MY274" s="1"/>
      <c r="MZ274" s="1"/>
      <c r="NA274" s="1"/>
      <c r="NB274" s="1"/>
      <c r="NC274" s="1"/>
      <c r="ND274" s="1"/>
      <c r="NE274" s="1"/>
      <c r="NF274" s="1"/>
      <c r="NG274" s="1"/>
      <c r="NH274" s="1"/>
      <c r="NI274" s="1"/>
      <c r="NJ274" s="1"/>
      <c r="NK274" s="1"/>
      <c r="NL274" s="1"/>
      <c r="NM274" s="1"/>
      <c r="NN274" s="28"/>
      <c r="NO274" s="1"/>
      <c r="NP274" s="1"/>
      <c r="NQ274" s="1"/>
      <c r="NR274" s="1"/>
      <c r="NS274" s="1"/>
      <c r="NT274" s="1"/>
      <c r="NU274" s="1"/>
      <c r="NV274" s="1"/>
      <c r="NW274" s="1"/>
      <c r="NX274" s="1"/>
      <c r="NY274" s="1"/>
      <c r="NZ274" s="1"/>
      <c r="OA274" s="1"/>
      <c r="OB274" s="1"/>
      <c r="OC274" s="1"/>
      <c r="OD274" s="1"/>
      <c r="OE274" s="28"/>
      <c r="OF274" s="1"/>
      <c r="OG274" s="1"/>
      <c r="OH274" s="1"/>
      <c r="OI274" s="1"/>
      <c r="OJ274" s="1"/>
      <c r="OK274" s="1"/>
      <c r="OL274" s="1"/>
      <c r="OM274" s="1"/>
      <c r="ON274" s="1"/>
      <c r="OO274" s="1"/>
      <c r="OP274" s="1"/>
      <c r="OQ274" s="1"/>
      <c r="OR274" s="1"/>
      <c r="OS274" s="1"/>
      <c r="OT274" s="1"/>
      <c r="OU274" s="1"/>
      <c r="OV274" s="28"/>
      <c r="OW274" s="1"/>
      <c r="OX274" s="1"/>
      <c r="OY274" s="1"/>
      <c r="OZ274" s="1"/>
      <c r="PA274" s="1"/>
      <c r="PB274" s="1"/>
      <c r="PC274" s="1"/>
      <c r="PD274" s="1"/>
      <c r="PE274" s="1"/>
      <c r="PF274" s="1"/>
      <c r="PG274" s="1"/>
      <c r="PH274" s="1"/>
      <c r="PI274" s="1"/>
      <c r="PJ274" s="1"/>
      <c r="PK274" s="1"/>
      <c r="PL274" s="1"/>
      <c r="PM274" s="28"/>
      <c r="PN274" s="1"/>
      <c r="PO274" s="1"/>
      <c r="PP274" s="1"/>
      <c r="PQ274" s="1"/>
      <c r="PR274" s="1"/>
      <c r="PS274" s="1"/>
      <c r="PT274" s="1"/>
      <c r="PU274" s="1"/>
      <c r="PV274" s="1"/>
      <c r="PW274" s="1"/>
      <c r="PX274" s="1"/>
      <c r="PY274" s="1"/>
      <c r="PZ274" s="1"/>
      <c r="QA274" s="1"/>
      <c r="QB274" s="1"/>
      <c r="QC274" s="1"/>
      <c r="QD274" s="28"/>
      <c r="QE274" s="1"/>
      <c r="QF274" s="1"/>
      <c r="QG274" s="1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28"/>
      <c r="QV274" s="1"/>
      <c r="QW274" s="1"/>
      <c r="QX274" s="1"/>
      <c r="QY274" s="1"/>
      <c r="QZ274" s="1"/>
      <c r="RA274" s="1"/>
      <c r="RB274" s="1"/>
      <c r="RC274" s="1"/>
      <c r="RD274" s="1"/>
      <c r="RE274" s="1"/>
      <c r="RF274" s="1"/>
      <c r="RG274" s="1"/>
      <c r="RH274" s="1"/>
      <c r="RI274" s="1"/>
      <c r="RJ274" s="1"/>
      <c r="RK274" s="1"/>
      <c r="RL274" s="28"/>
      <c r="RM274" s="1"/>
      <c r="RN274" s="1"/>
      <c r="RO274" s="1"/>
      <c r="RP274" s="1"/>
      <c r="RQ274" s="1"/>
      <c r="RR274" s="1"/>
      <c r="RS274" s="1"/>
      <c r="RT274" s="1"/>
      <c r="RU274" s="1"/>
      <c r="RV274" s="1"/>
      <c r="RW274" s="1"/>
      <c r="RX274" s="1"/>
      <c r="RY274" s="1"/>
      <c r="RZ274" s="1"/>
      <c r="SA274" s="1"/>
      <c r="SB274" s="1"/>
      <c r="SC274" s="28"/>
      <c r="SD274" s="1"/>
      <c r="SE274" s="1"/>
      <c r="SF274" s="1"/>
      <c r="SG274" s="1"/>
      <c r="SH274" s="1"/>
      <c r="SI274" s="1"/>
      <c r="SJ274" s="1"/>
      <c r="SK274" s="1"/>
      <c r="SL274" s="1"/>
      <c r="SM274" s="1"/>
      <c r="SN274" s="1"/>
      <c r="SO274" s="1"/>
      <c r="SP274" s="1"/>
      <c r="SQ274" s="1"/>
      <c r="SR274" s="1"/>
      <c r="SS274" s="1"/>
      <c r="ST274" s="1"/>
      <c r="SU274" s="1"/>
      <c r="SV274" s="1"/>
      <c r="SW274" s="1"/>
      <c r="SX274" s="1"/>
      <c r="SY274" s="1"/>
      <c r="SZ274" s="1"/>
      <c r="TA274" s="1"/>
      <c r="TB274" s="1"/>
      <c r="TC274" s="1"/>
      <c r="TD274" s="1"/>
      <c r="TE274" s="1"/>
      <c r="TF274" s="1"/>
      <c r="TG274" s="1"/>
      <c r="TH274" s="1"/>
      <c r="TI274" s="1"/>
      <c r="TJ274" s="1"/>
      <c r="TK274" s="1"/>
      <c r="TL274" s="1"/>
      <c r="TM274" s="1"/>
      <c r="TN274" s="1"/>
      <c r="TO274" s="1"/>
      <c r="TP274" s="1"/>
      <c r="TQ274" s="1"/>
      <c r="TR274" s="1"/>
      <c r="TS274" s="1"/>
      <c r="TT274" s="1"/>
      <c r="TU274" s="1"/>
      <c r="TV274" s="1"/>
      <c r="TW274" s="1"/>
      <c r="TX274" s="1"/>
      <c r="TY274" s="1"/>
      <c r="TZ274" s="1"/>
      <c r="UA274" s="1"/>
      <c r="UB274" s="1"/>
      <c r="UC274" s="1"/>
      <c r="UD274" s="1"/>
      <c r="UE274" s="1"/>
      <c r="UF274" s="1"/>
      <c r="UG274" s="1"/>
      <c r="UH274" s="1"/>
      <c r="UI274" s="1"/>
      <c r="UJ274" s="1"/>
      <c r="UK274" s="1"/>
      <c r="UL274" s="1"/>
      <c r="UM274" s="1"/>
      <c r="UN274" s="1"/>
      <c r="UO274" s="1"/>
      <c r="UP274" s="1"/>
      <c r="UQ274" s="1"/>
      <c r="UR274" s="1"/>
      <c r="US274" s="1"/>
      <c r="UT274" s="1"/>
      <c r="UU274" s="1"/>
      <c r="UV274" s="1"/>
      <c r="UW274" s="1"/>
      <c r="UX274" s="1"/>
      <c r="UY274" s="1"/>
      <c r="UZ274" s="1"/>
      <c r="VA274" s="1"/>
      <c r="VB274" s="1"/>
      <c r="VC274" s="1"/>
      <c r="VD274" s="1"/>
      <c r="VE274" s="1"/>
      <c r="VF274" s="1"/>
      <c r="VG274" s="1"/>
      <c r="VH274" s="1"/>
      <c r="VI274" s="1"/>
      <c r="VJ274" s="1"/>
      <c r="VK274" s="1"/>
      <c r="VL274" s="1"/>
      <c r="VM274" s="1"/>
      <c r="VN274" s="1"/>
      <c r="VO274" s="1"/>
      <c r="VP274" s="1"/>
      <c r="VQ274" s="1"/>
      <c r="VR274" s="28"/>
      <c r="VS274" s="28"/>
      <c r="VT274" s="28"/>
      <c r="VU274" s="28"/>
      <c r="VV274" s="28"/>
      <c r="VW274" s="28"/>
      <c r="VX274" s="28"/>
      <c r="VY274" s="28"/>
      <c r="VZ274" s="28"/>
      <c r="WA274" s="28"/>
      <c r="WB274" s="28"/>
    </row>
    <row r="275" spans="1:600" ht="12.75">
      <c r="A275" s="1"/>
      <c r="B275" s="1"/>
      <c r="C275" s="1"/>
      <c r="D275" s="28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28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28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28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28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28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28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28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28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28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28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28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28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28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28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28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28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28"/>
      <c r="KH275" s="1"/>
      <c r="KI275" s="1"/>
      <c r="KJ275" s="1"/>
      <c r="KK275" s="1"/>
      <c r="KL275" s="1"/>
      <c r="KM275" s="1"/>
      <c r="KN275" s="1"/>
      <c r="KO275" s="1"/>
      <c r="KP275" s="1"/>
      <c r="KQ275" s="1"/>
      <c r="KR275" s="1"/>
      <c r="KS275" s="1"/>
      <c r="KT275" s="1"/>
      <c r="KU275" s="1"/>
      <c r="KV275" s="1"/>
      <c r="KW275" s="1"/>
      <c r="KX275" s="28"/>
      <c r="KY275" s="1"/>
      <c r="KZ275" s="1"/>
      <c r="LA275" s="1"/>
      <c r="LB275" s="1"/>
      <c r="LC275" s="1"/>
      <c r="LD275" s="1"/>
      <c r="LE275" s="1"/>
      <c r="LF275" s="1"/>
      <c r="LG275" s="1"/>
      <c r="LH275" s="1"/>
      <c r="LI275" s="1"/>
      <c r="LJ275" s="1"/>
      <c r="LK275" s="1"/>
      <c r="LL275" s="1"/>
      <c r="LM275" s="1"/>
      <c r="LN275" s="1"/>
      <c r="LO275" s="28"/>
      <c r="LP275" s="1"/>
      <c r="LQ275" s="1"/>
      <c r="LR275" s="1"/>
      <c r="LS275" s="1"/>
      <c r="LT275" s="1"/>
      <c r="LU275" s="1"/>
      <c r="LV275" s="1"/>
      <c r="LW275" s="1"/>
      <c r="LX275" s="1"/>
      <c r="LY275" s="1"/>
      <c r="LZ275" s="1"/>
      <c r="MA275" s="1"/>
      <c r="MB275" s="1"/>
      <c r="MC275" s="1"/>
      <c r="MD275" s="1"/>
      <c r="ME275" s="1"/>
      <c r="MF275" s="28"/>
      <c r="MG275" s="1"/>
      <c r="MH275" s="1"/>
      <c r="MI275" s="1"/>
      <c r="MJ275" s="1"/>
      <c r="MK275" s="1"/>
      <c r="ML275" s="1"/>
      <c r="MM275" s="1"/>
      <c r="MN275" s="1"/>
      <c r="MO275" s="1"/>
      <c r="MP275" s="1"/>
      <c r="MQ275" s="1"/>
      <c r="MR275" s="1"/>
      <c r="MS275" s="1"/>
      <c r="MT275" s="1"/>
      <c r="MU275" s="1"/>
      <c r="MV275" s="1"/>
      <c r="MW275" s="28"/>
      <c r="MX275" s="1"/>
      <c r="MY275" s="1"/>
      <c r="MZ275" s="1"/>
      <c r="NA275" s="1"/>
      <c r="NB275" s="1"/>
      <c r="NC275" s="1"/>
      <c r="ND275" s="1"/>
      <c r="NE275" s="1"/>
      <c r="NF275" s="1"/>
      <c r="NG275" s="1"/>
      <c r="NH275" s="1"/>
      <c r="NI275" s="1"/>
      <c r="NJ275" s="1"/>
      <c r="NK275" s="1"/>
      <c r="NL275" s="1"/>
      <c r="NM275" s="1"/>
      <c r="NN275" s="28"/>
      <c r="NO275" s="1"/>
      <c r="NP275" s="1"/>
      <c r="NQ275" s="1"/>
      <c r="NR275" s="1"/>
      <c r="NS275" s="1"/>
      <c r="NT275" s="1"/>
      <c r="NU275" s="1"/>
      <c r="NV275" s="1"/>
      <c r="NW275" s="1"/>
      <c r="NX275" s="1"/>
      <c r="NY275" s="1"/>
      <c r="NZ275" s="1"/>
      <c r="OA275" s="1"/>
      <c r="OB275" s="1"/>
      <c r="OC275" s="1"/>
      <c r="OD275" s="1"/>
      <c r="OE275" s="28"/>
      <c r="OF275" s="1"/>
      <c r="OG275" s="1"/>
      <c r="OH275" s="1"/>
      <c r="OI275" s="1"/>
      <c r="OJ275" s="1"/>
      <c r="OK275" s="1"/>
      <c r="OL275" s="1"/>
      <c r="OM275" s="1"/>
      <c r="ON275" s="1"/>
      <c r="OO275" s="1"/>
      <c r="OP275" s="1"/>
      <c r="OQ275" s="1"/>
      <c r="OR275" s="1"/>
      <c r="OS275" s="1"/>
      <c r="OT275" s="1"/>
      <c r="OU275" s="1"/>
      <c r="OV275" s="28"/>
      <c r="OW275" s="1"/>
      <c r="OX275" s="1"/>
      <c r="OY275" s="1"/>
      <c r="OZ275" s="1"/>
      <c r="PA275" s="1"/>
      <c r="PB275" s="1"/>
      <c r="PC275" s="1"/>
      <c r="PD275" s="1"/>
      <c r="PE275" s="1"/>
      <c r="PF275" s="1"/>
      <c r="PG275" s="1"/>
      <c r="PH275" s="1"/>
      <c r="PI275" s="1"/>
      <c r="PJ275" s="1"/>
      <c r="PK275" s="1"/>
      <c r="PL275" s="1"/>
      <c r="PM275" s="28"/>
      <c r="PN275" s="1"/>
      <c r="PO275" s="1"/>
      <c r="PP275" s="1"/>
      <c r="PQ275" s="1"/>
      <c r="PR275" s="1"/>
      <c r="PS275" s="1"/>
      <c r="PT275" s="1"/>
      <c r="PU275" s="1"/>
      <c r="PV275" s="1"/>
      <c r="PW275" s="1"/>
      <c r="PX275" s="1"/>
      <c r="PY275" s="1"/>
      <c r="PZ275" s="1"/>
      <c r="QA275" s="1"/>
      <c r="QB275" s="1"/>
      <c r="QC275" s="1"/>
      <c r="QD275" s="28"/>
      <c r="QE275" s="1"/>
      <c r="QF275" s="1"/>
      <c r="QG275" s="1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28"/>
      <c r="QV275" s="1"/>
      <c r="QW275" s="1"/>
      <c r="QX275" s="1"/>
      <c r="QY275" s="1"/>
      <c r="QZ275" s="1"/>
      <c r="RA275" s="1"/>
      <c r="RB275" s="1"/>
      <c r="RC275" s="1"/>
      <c r="RD275" s="1"/>
      <c r="RE275" s="1"/>
      <c r="RF275" s="1"/>
      <c r="RG275" s="1"/>
      <c r="RH275" s="1"/>
      <c r="RI275" s="1"/>
      <c r="RJ275" s="1"/>
      <c r="RK275" s="1"/>
      <c r="RL275" s="28"/>
      <c r="RM275" s="1"/>
      <c r="RN275" s="1"/>
      <c r="RO275" s="1"/>
      <c r="RP275" s="1"/>
      <c r="RQ275" s="1"/>
      <c r="RR275" s="1"/>
      <c r="RS275" s="1"/>
      <c r="RT275" s="1"/>
      <c r="RU275" s="1"/>
      <c r="RV275" s="1"/>
      <c r="RW275" s="1"/>
      <c r="RX275" s="1"/>
      <c r="RY275" s="1"/>
      <c r="RZ275" s="1"/>
      <c r="SA275" s="1"/>
      <c r="SB275" s="1"/>
      <c r="SC275" s="28"/>
      <c r="SD275" s="1"/>
      <c r="SE275" s="1"/>
      <c r="SF275" s="1"/>
      <c r="SG275" s="1"/>
      <c r="SH275" s="1"/>
      <c r="SI275" s="1"/>
      <c r="SJ275" s="1"/>
      <c r="SK275" s="1"/>
      <c r="SL275" s="1"/>
      <c r="SM275" s="1"/>
      <c r="SN275" s="1"/>
      <c r="SO275" s="1"/>
      <c r="SP275" s="1"/>
      <c r="SQ275" s="1"/>
      <c r="SR275" s="1"/>
      <c r="SS275" s="1"/>
      <c r="ST275" s="1"/>
      <c r="SU275" s="1"/>
      <c r="SV275" s="1"/>
      <c r="SW275" s="1"/>
      <c r="SX275" s="1"/>
      <c r="SY275" s="1"/>
      <c r="SZ275" s="1"/>
      <c r="TA275" s="1"/>
      <c r="TB275" s="1"/>
      <c r="TC275" s="1"/>
      <c r="TD275" s="1"/>
      <c r="TE275" s="1"/>
      <c r="TF275" s="1"/>
      <c r="TG275" s="1"/>
      <c r="TH275" s="1"/>
      <c r="TI275" s="1"/>
      <c r="TJ275" s="1"/>
      <c r="TK275" s="1"/>
      <c r="TL275" s="1"/>
      <c r="TM275" s="1"/>
      <c r="TN275" s="1"/>
      <c r="TO275" s="1"/>
      <c r="TP275" s="1"/>
      <c r="TQ275" s="1"/>
      <c r="TR275" s="1"/>
      <c r="TS275" s="1"/>
      <c r="TT275" s="1"/>
      <c r="TU275" s="1"/>
      <c r="TV275" s="1"/>
      <c r="TW275" s="1"/>
      <c r="TX275" s="1"/>
      <c r="TY275" s="1"/>
      <c r="TZ275" s="1"/>
      <c r="UA275" s="1"/>
      <c r="UB275" s="1"/>
      <c r="UC275" s="1"/>
      <c r="UD275" s="1"/>
      <c r="UE275" s="1"/>
      <c r="UF275" s="1"/>
      <c r="UG275" s="1"/>
      <c r="UH275" s="1"/>
      <c r="UI275" s="1"/>
      <c r="UJ275" s="1"/>
      <c r="UK275" s="1"/>
      <c r="UL275" s="1"/>
      <c r="UM275" s="1"/>
      <c r="UN275" s="1"/>
      <c r="UO275" s="1"/>
      <c r="UP275" s="1"/>
      <c r="UQ275" s="1"/>
      <c r="UR275" s="1"/>
      <c r="US275" s="1"/>
      <c r="UT275" s="1"/>
      <c r="UU275" s="1"/>
      <c r="UV275" s="1"/>
      <c r="UW275" s="1"/>
      <c r="UX275" s="1"/>
      <c r="UY275" s="1"/>
      <c r="UZ275" s="1"/>
      <c r="VA275" s="1"/>
      <c r="VB275" s="1"/>
      <c r="VC275" s="1"/>
      <c r="VD275" s="1"/>
      <c r="VE275" s="1"/>
      <c r="VF275" s="1"/>
      <c r="VG275" s="1"/>
      <c r="VH275" s="1"/>
      <c r="VI275" s="1"/>
      <c r="VJ275" s="1"/>
      <c r="VK275" s="1"/>
      <c r="VL275" s="1"/>
      <c r="VM275" s="1"/>
      <c r="VN275" s="1"/>
      <c r="VO275" s="1"/>
      <c r="VP275" s="1"/>
      <c r="VQ275" s="1"/>
      <c r="VR275" s="28"/>
      <c r="VS275" s="28"/>
      <c r="VT275" s="28"/>
      <c r="VU275" s="28"/>
      <c r="VV275" s="28"/>
      <c r="VW275" s="28"/>
      <c r="VX275" s="28"/>
      <c r="VY275" s="28"/>
      <c r="VZ275" s="28"/>
      <c r="WA275" s="28"/>
      <c r="WB275" s="28"/>
    </row>
    <row r="276" spans="1:600" ht="12.75">
      <c r="A276" s="1"/>
      <c r="B276" s="1"/>
      <c r="C276" s="1"/>
      <c r="D276" s="28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28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28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28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28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28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28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28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28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28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28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28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28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28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28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28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28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28"/>
      <c r="KH276" s="1"/>
      <c r="KI276" s="1"/>
      <c r="KJ276" s="1"/>
      <c r="KK276" s="1"/>
      <c r="KL276" s="1"/>
      <c r="KM276" s="1"/>
      <c r="KN276" s="1"/>
      <c r="KO276" s="1"/>
      <c r="KP276" s="1"/>
      <c r="KQ276" s="1"/>
      <c r="KR276" s="1"/>
      <c r="KS276" s="1"/>
      <c r="KT276" s="1"/>
      <c r="KU276" s="1"/>
      <c r="KV276" s="1"/>
      <c r="KW276" s="1"/>
      <c r="KX276" s="28"/>
      <c r="KY276" s="1"/>
      <c r="KZ276" s="1"/>
      <c r="LA276" s="1"/>
      <c r="LB276" s="1"/>
      <c r="LC276" s="1"/>
      <c r="LD276" s="1"/>
      <c r="LE276" s="1"/>
      <c r="LF276" s="1"/>
      <c r="LG276" s="1"/>
      <c r="LH276" s="1"/>
      <c r="LI276" s="1"/>
      <c r="LJ276" s="1"/>
      <c r="LK276" s="1"/>
      <c r="LL276" s="1"/>
      <c r="LM276" s="1"/>
      <c r="LN276" s="1"/>
      <c r="LO276" s="28"/>
      <c r="LP276" s="1"/>
      <c r="LQ276" s="1"/>
      <c r="LR276" s="1"/>
      <c r="LS276" s="1"/>
      <c r="LT276" s="1"/>
      <c r="LU276" s="1"/>
      <c r="LV276" s="1"/>
      <c r="LW276" s="1"/>
      <c r="LX276" s="1"/>
      <c r="LY276" s="1"/>
      <c r="LZ276" s="1"/>
      <c r="MA276" s="1"/>
      <c r="MB276" s="1"/>
      <c r="MC276" s="1"/>
      <c r="MD276" s="1"/>
      <c r="ME276" s="1"/>
      <c r="MF276" s="28"/>
      <c r="MG276" s="1"/>
      <c r="MH276" s="1"/>
      <c r="MI276" s="1"/>
      <c r="MJ276" s="1"/>
      <c r="MK276" s="1"/>
      <c r="ML276" s="1"/>
      <c r="MM276" s="1"/>
      <c r="MN276" s="1"/>
      <c r="MO276" s="1"/>
      <c r="MP276" s="1"/>
      <c r="MQ276" s="1"/>
      <c r="MR276" s="1"/>
      <c r="MS276" s="1"/>
      <c r="MT276" s="1"/>
      <c r="MU276" s="1"/>
      <c r="MV276" s="1"/>
      <c r="MW276" s="28"/>
      <c r="MX276" s="1"/>
      <c r="MY276" s="1"/>
      <c r="MZ276" s="1"/>
      <c r="NA276" s="1"/>
      <c r="NB276" s="1"/>
      <c r="NC276" s="1"/>
      <c r="ND276" s="1"/>
      <c r="NE276" s="1"/>
      <c r="NF276" s="1"/>
      <c r="NG276" s="1"/>
      <c r="NH276" s="1"/>
      <c r="NI276" s="1"/>
      <c r="NJ276" s="1"/>
      <c r="NK276" s="1"/>
      <c r="NL276" s="1"/>
      <c r="NM276" s="1"/>
      <c r="NN276" s="28"/>
      <c r="NO276" s="1"/>
      <c r="NP276" s="1"/>
      <c r="NQ276" s="1"/>
      <c r="NR276" s="1"/>
      <c r="NS276" s="1"/>
      <c r="NT276" s="1"/>
      <c r="NU276" s="1"/>
      <c r="NV276" s="1"/>
      <c r="NW276" s="1"/>
      <c r="NX276" s="1"/>
      <c r="NY276" s="1"/>
      <c r="NZ276" s="1"/>
      <c r="OA276" s="1"/>
      <c r="OB276" s="1"/>
      <c r="OC276" s="1"/>
      <c r="OD276" s="1"/>
      <c r="OE276" s="28"/>
      <c r="OF276" s="1"/>
      <c r="OG276" s="1"/>
      <c r="OH276" s="1"/>
      <c r="OI276" s="1"/>
      <c r="OJ276" s="1"/>
      <c r="OK276" s="1"/>
      <c r="OL276" s="1"/>
      <c r="OM276" s="1"/>
      <c r="ON276" s="1"/>
      <c r="OO276" s="1"/>
      <c r="OP276" s="1"/>
      <c r="OQ276" s="1"/>
      <c r="OR276" s="1"/>
      <c r="OS276" s="1"/>
      <c r="OT276" s="1"/>
      <c r="OU276" s="1"/>
      <c r="OV276" s="28"/>
      <c r="OW276" s="1"/>
      <c r="OX276" s="1"/>
      <c r="OY276" s="1"/>
      <c r="OZ276" s="1"/>
      <c r="PA276" s="1"/>
      <c r="PB276" s="1"/>
      <c r="PC276" s="1"/>
      <c r="PD276" s="1"/>
      <c r="PE276" s="1"/>
      <c r="PF276" s="1"/>
      <c r="PG276" s="1"/>
      <c r="PH276" s="1"/>
      <c r="PI276" s="1"/>
      <c r="PJ276" s="1"/>
      <c r="PK276" s="1"/>
      <c r="PL276" s="1"/>
      <c r="PM276" s="28"/>
      <c r="PN276" s="1"/>
      <c r="PO276" s="1"/>
      <c r="PP276" s="1"/>
      <c r="PQ276" s="1"/>
      <c r="PR276" s="1"/>
      <c r="PS276" s="1"/>
      <c r="PT276" s="1"/>
      <c r="PU276" s="1"/>
      <c r="PV276" s="1"/>
      <c r="PW276" s="1"/>
      <c r="PX276" s="1"/>
      <c r="PY276" s="1"/>
      <c r="PZ276" s="1"/>
      <c r="QA276" s="1"/>
      <c r="QB276" s="1"/>
      <c r="QC276" s="1"/>
      <c r="QD276" s="28"/>
      <c r="QE276" s="1"/>
      <c r="QF276" s="1"/>
      <c r="QG276" s="1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28"/>
      <c r="QV276" s="1"/>
      <c r="QW276" s="1"/>
      <c r="QX276" s="1"/>
      <c r="QY276" s="1"/>
      <c r="QZ276" s="1"/>
      <c r="RA276" s="1"/>
      <c r="RB276" s="1"/>
      <c r="RC276" s="1"/>
      <c r="RD276" s="1"/>
      <c r="RE276" s="1"/>
      <c r="RF276" s="1"/>
      <c r="RG276" s="1"/>
      <c r="RH276" s="1"/>
      <c r="RI276" s="1"/>
      <c r="RJ276" s="1"/>
      <c r="RK276" s="1"/>
      <c r="RL276" s="28"/>
      <c r="RM276" s="1"/>
      <c r="RN276" s="1"/>
      <c r="RO276" s="1"/>
      <c r="RP276" s="1"/>
      <c r="RQ276" s="1"/>
      <c r="RR276" s="1"/>
      <c r="RS276" s="1"/>
      <c r="RT276" s="1"/>
      <c r="RU276" s="1"/>
      <c r="RV276" s="1"/>
      <c r="RW276" s="1"/>
      <c r="RX276" s="1"/>
      <c r="RY276" s="1"/>
      <c r="RZ276" s="1"/>
      <c r="SA276" s="1"/>
      <c r="SB276" s="1"/>
      <c r="SC276" s="28"/>
      <c r="SD276" s="1"/>
      <c r="SE276" s="1"/>
      <c r="SF276" s="1"/>
      <c r="SG276" s="1"/>
      <c r="SH276" s="1"/>
      <c r="SI276" s="1"/>
      <c r="SJ276" s="1"/>
      <c r="SK276" s="1"/>
      <c r="SL276" s="1"/>
      <c r="SM276" s="1"/>
      <c r="SN276" s="1"/>
      <c r="SO276" s="1"/>
      <c r="SP276" s="1"/>
      <c r="SQ276" s="1"/>
      <c r="SR276" s="1"/>
      <c r="SS276" s="1"/>
      <c r="ST276" s="1"/>
      <c r="SU276" s="1"/>
      <c r="SV276" s="1"/>
      <c r="SW276" s="1"/>
      <c r="SX276" s="1"/>
      <c r="SY276" s="1"/>
      <c r="SZ276" s="1"/>
      <c r="TA276" s="1"/>
      <c r="TB276" s="1"/>
      <c r="TC276" s="1"/>
      <c r="TD276" s="1"/>
      <c r="TE276" s="1"/>
      <c r="TF276" s="1"/>
      <c r="TG276" s="1"/>
      <c r="TH276" s="1"/>
      <c r="TI276" s="1"/>
      <c r="TJ276" s="1"/>
      <c r="TK276" s="1"/>
      <c r="TL276" s="1"/>
      <c r="TM276" s="1"/>
      <c r="TN276" s="1"/>
      <c r="TO276" s="1"/>
      <c r="TP276" s="1"/>
      <c r="TQ276" s="1"/>
      <c r="TR276" s="1"/>
      <c r="TS276" s="1"/>
      <c r="TT276" s="1"/>
      <c r="TU276" s="1"/>
      <c r="TV276" s="1"/>
      <c r="TW276" s="1"/>
      <c r="TX276" s="1"/>
      <c r="TY276" s="1"/>
      <c r="TZ276" s="1"/>
      <c r="UA276" s="1"/>
      <c r="UB276" s="1"/>
      <c r="UC276" s="1"/>
      <c r="UD276" s="1"/>
      <c r="UE276" s="1"/>
      <c r="UF276" s="1"/>
      <c r="UG276" s="1"/>
      <c r="UH276" s="1"/>
      <c r="UI276" s="1"/>
      <c r="UJ276" s="1"/>
      <c r="UK276" s="1"/>
      <c r="UL276" s="1"/>
      <c r="UM276" s="1"/>
      <c r="UN276" s="1"/>
      <c r="UO276" s="1"/>
      <c r="UP276" s="1"/>
      <c r="UQ276" s="1"/>
      <c r="UR276" s="1"/>
      <c r="US276" s="1"/>
      <c r="UT276" s="1"/>
      <c r="UU276" s="1"/>
      <c r="UV276" s="1"/>
      <c r="UW276" s="1"/>
      <c r="UX276" s="1"/>
      <c r="UY276" s="1"/>
      <c r="UZ276" s="1"/>
      <c r="VA276" s="1"/>
      <c r="VB276" s="1"/>
      <c r="VC276" s="1"/>
      <c r="VD276" s="1"/>
      <c r="VE276" s="1"/>
      <c r="VF276" s="1"/>
      <c r="VG276" s="1"/>
      <c r="VH276" s="1"/>
      <c r="VI276" s="1"/>
      <c r="VJ276" s="1"/>
      <c r="VK276" s="1"/>
      <c r="VL276" s="1"/>
      <c r="VM276" s="1"/>
      <c r="VN276" s="1"/>
      <c r="VO276" s="1"/>
      <c r="VP276" s="1"/>
      <c r="VQ276" s="1"/>
      <c r="VR276" s="28"/>
      <c r="VS276" s="28"/>
      <c r="VT276" s="28"/>
      <c r="VU276" s="28"/>
      <c r="VV276" s="28"/>
      <c r="VW276" s="28"/>
      <c r="VX276" s="28"/>
      <c r="VY276" s="28"/>
      <c r="VZ276" s="28"/>
      <c r="WA276" s="28"/>
      <c r="WB276" s="28"/>
    </row>
    <row r="277" spans="1:600" ht="12.75">
      <c r="A277" s="1"/>
      <c r="B277" s="1"/>
      <c r="C277" s="1"/>
      <c r="D277" s="28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28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28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28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28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28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28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28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28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28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28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28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28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28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28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28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28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28"/>
      <c r="KH277" s="1"/>
      <c r="KI277" s="1"/>
      <c r="KJ277" s="1"/>
      <c r="KK277" s="1"/>
      <c r="KL277" s="1"/>
      <c r="KM277" s="1"/>
      <c r="KN277" s="1"/>
      <c r="KO277" s="1"/>
      <c r="KP277" s="1"/>
      <c r="KQ277" s="1"/>
      <c r="KR277" s="1"/>
      <c r="KS277" s="1"/>
      <c r="KT277" s="1"/>
      <c r="KU277" s="1"/>
      <c r="KV277" s="1"/>
      <c r="KW277" s="1"/>
      <c r="KX277" s="28"/>
      <c r="KY277" s="1"/>
      <c r="KZ277" s="1"/>
      <c r="LA277" s="1"/>
      <c r="LB277" s="1"/>
      <c r="LC277" s="1"/>
      <c r="LD277" s="1"/>
      <c r="LE277" s="1"/>
      <c r="LF277" s="1"/>
      <c r="LG277" s="1"/>
      <c r="LH277" s="1"/>
      <c r="LI277" s="1"/>
      <c r="LJ277" s="1"/>
      <c r="LK277" s="1"/>
      <c r="LL277" s="1"/>
      <c r="LM277" s="1"/>
      <c r="LN277" s="1"/>
      <c r="LO277" s="28"/>
      <c r="LP277" s="1"/>
      <c r="LQ277" s="1"/>
      <c r="LR277" s="1"/>
      <c r="LS277" s="1"/>
      <c r="LT277" s="1"/>
      <c r="LU277" s="1"/>
      <c r="LV277" s="1"/>
      <c r="LW277" s="1"/>
      <c r="LX277" s="1"/>
      <c r="LY277" s="1"/>
      <c r="LZ277" s="1"/>
      <c r="MA277" s="1"/>
      <c r="MB277" s="1"/>
      <c r="MC277" s="1"/>
      <c r="MD277" s="1"/>
      <c r="ME277" s="1"/>
      <c r="MF277" s="28"/>
      <c r="MG277" s="1"/>
      <c r="MH277" s="1"/>
      <c r="MI277" s="1"/>
      <c r="MJ277" s="1"/>
      <c r="MK277" s="1"/>
      <c r="ML277" s="1"/>
      <c r="MM277" s="1"/>
      <c r="MN277" s="1"/>
      <c r="MO277" s="1"/>
      <c r="MP277" s="1"/>
      <c r="MQ277" s="1"/>
      <c r="MR277" s="1"/>
      <c r="MS277" s="1"/>
      <c r="MT277" s="1"/>
      <c r="MU277" s="1"/>
      <c r="MV277" s="1"/>
      <c r="MW277" s="28"/>
      <c r="MX277" s="1"/>
      <c r="MY277" s="1"/>
      <c r="MZ277" s="1"/>
      <c r="NA277" s="1"/>
      <c r="NB277" s="1"/>
      <c r="NC277" s="1"/>
      <c r="ND277" s="1"/>
      <c r="NE277" s="1"/>
      <c r="NF277" s="1"/>
      <c r="NG277" s="1"/>
      <c r="NH277" s="1"/>
      <c r="NI277" s="1"/>
      <c r="NJ277" s="1"/>
      <c r="NK277" s="1"/>
      <c r="NL277" s="1"/>
      <c r="NM277" s="1"/>
      <c r="NN277" s="28"/>
      <c r="NO277" s="1"/>
      <c r="NP277" s="1"/>
      <c r="NQ277" s="1"/>
      <c r="NR277" s="1"/>
      <c r="NS277" s="1"/>
      <c r="NT277" s="1"/>
      <c r="NU277" s="1"/>
      <c r="NV277" s="1"/>
      <c r="NW277" s="1"/>
      <c r="NX277" s="1"/>
      <c r="NY277" s="1"/>
      <c r="NZ277" s="1"/>
      <c r="OA277" s="1"/>
      <c r="OB277" s="1"/>
      <c r="OC277" s="1"/>
      <c r="OD277" s="1"/>
      <c r="OE277" s="28"/>
      <c r="OF277" s="1"/>
      <c r="OG277" s="1"/>
      <c r="OH277" s="1"/>
      <c r="OI277" s="1"/>
      <c r="OJ277" s="1"/>
      <c r="OK277" s="1"/>
      <c r="OL277" s="1"/>
      <c r="OM277" s="1"/>
      <c r="ON277" s="1"/>
      <c r="OO277" s="1"/>
      <c r="OP277" s="1"/>
      <c r="OQ277" s="1"/>
      <c r="OR277" s="1"/>
      <c r="OS277" s="1"/>
      <c r="OT277" s="1"/>
      <c r="OU277" s="1"/>
      <c r="OV277" s="28"/>
      <c r="OW277" s="1"/>
      <c r="OX277" s="1"/>
      <c r="OY277" s="1"/>
      <c r="OZ277" s="1"/>
      <c r="PA277" s="1"/>
      <c r="PB277" s="1"/>
      <c r="PC277" s="1"/>
      <c r="PD277" s="1"/>
      <c r="PE277" s="1"/>
      <c r="PF277" s="1"/>
      <c r="PG277" s="1"/>
      <c r="PH277" s="1"/>
      <c r="PI277" s="1"/>
      <c r="PJ277" s="1"/>
      <c r="PK277" s="1"/>
      <c r="PL277" s="1"/>
      <c r="PM277" s="28"/>
      <c r="PN277" s="1"/>
      <c r="PO277" s="1"/>
      <c r="PP277" s="1"/>
      <c r="PQ277" s="1"/>
      <c r="PR277" s="1"/>
      <c r="PS277" s="1"/>
      <c r="PT277" s="1"/>
      <c r="PU277" s="1"/>
      <c r="PV277" s="1"/>
      <c r="PW277" s="1"/>
      <c r="PX277" s="1"/>
      <c r="PY277" s="1"/>
      <c r="PZ277" s="1"/>
      <c r="QA277" s="1"/>
      <c r="QB277" s="1"/>
      <c r="QC277" s="1"/>
      <c r="QD277" s="28"/>
      <c r="QE277" s="1"/>
      <c r="QF277" s="1"/>
      <c r="QG277" s="1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28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28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28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28"/>
      <c r="VS277" s="28"/>
      <c r="VT277" s="28"/>
      <c r="VU277" s="28"/>
      <c r="VV277" s="28"/>
      <c r="VW277" s="28"/>
      <c r="VX277" s="28"/>
      <c r="VY277" s="28"/>
      <c r="VZ277" s="28"/>
      <c r="WA277" s="28"/>
      <c r="WB277" s="28"/>
    </row>
    <row r="278" spans="1:600" ht="12.75">
      <c r="A278" s="1"/>
      <c r="B278" s="1"/>
      <c r="C278" s="1"/>
      <c r="D278" s="28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28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28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28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28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28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28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28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28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28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28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28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28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28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28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28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28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28"/>
      <c r="KH278" s="1"/>
      <c r="KI278" s="1"/>
      <c r="KJ278" s="1"/>
      <c r="KK278" s="1"/>
      <c r="KL278" s="1"/>
      <c r="KM278" s="1"/>
      <c r="KN278" s="1"/>
      <c r="KO278" s="1"/>
      <c r="KP278" s="1"/>
      <c r="KQ278" s="1"/>
      <c r="KR278" s="1"/>
      <c r="KS278" s="1"/>
      <c r="KT278" s="1"/>
      <c r="KU278" s="1"/>
      <c r="KV278" s="1"/>
      <c r="KW278" s="1"/>
      <c r="KX278" s="28"/>
      <c r="KY278" s="1"/>
      <c r="KZ278" s="1"/>
      <c r="LA278" s="1"/>
      <c r="LB278" s="1"/>
      <c r="LC278" s="1"/>
      <c r="LD278" s="1"/>
      <c r="LE278" s="1"/>
      <c r="LF278" s="1"/>
      <c r="LG278" s="1"/>
      <c r="LH278" s="1"/>
      <c r="LI278" s="1"/>
      <c r="LJ278" s="1"/>
      <c r="LK278" s="1"/>
      <c r="LL278" s="1"/>
      <c r="LM278" s="1"/>
      <c r="LN278" s="1"/>
      <c r="LO278" s="28"/>
      <c r="LP278" s="1"/>
      <c r="LQ278" s="1"/>
      <c r="LR278" s="1"/>
      <c r="LS278" s="1"/>
      <c r="LT278" s="1"/>
      <c r="LU278" s="1"/>
      <c r="LV278" s="1"/>
      <c r="LW278" s="1"/>
      <c r="LX278" s="1"/>
      <c r="LY278" s="1"/>
      <c r="LZ278" s="1"/>
      <c r="MA278" s="1"/>
      <c r="MB278" s="1"/>
      <c r="MC278" s="1"/>
      <c r="MD278" s="1"/>
      <c r="ME278" s="1"/>
      <c r="MF278" s="28"/>
      <c r="MG278" s="1"/>
      <c r="MH278" s="1"/>
      <c r="MI278" s="1"/>
      <c r="MJ278" s="1"/>
      <c r="MK278" s="1"/>
      <c r="ML278" s="1"/>
      <c r="MM278" s="1"/>
      <c r="MN278" s="1"/>
      <c r="MO278" s="1"/>
      <c r="MP278" s="1"/>
      <c r="MQ278" s="1"/>
      <c r="MR278" s="1"/>
      <c r="MS278" s="1"/>
      <c r="MT278" s="1"/>
      <c r="MU278" s="1"/>
      <c r="MV278" s="1"/>
      <c r="MW278" s="28"/>
      <c r="MX278" s="1"/>
      <c r="MY278" s="1"/>
      <c r="MZ278" s="1"/>
      <c r="NA278" s="1"/>
      <c r="NB278" s="1"/>
      <c r="NC278" s="1"/>
      <c r="ND278" s="1"/>
      <c r="NE278" s="1"/>
      <c r="NF278" s="1"/>
      <c r="NG278" s="1"/>
      <c r="NH278" s="1"/>
      <c r="NI278" s="1"/>
      <c r="NJ278" s="1"/>
      <c r="NK278" s="1"/>
      <c r="NL278" s="1"/>
      <c r="NM278" s="1"/>
      <c r="NN278" s="28"/>
      <c r="NO278" s="1"/>
      <c r="NP278" s="1"/>
      <c r="NQ278" s="1"/>
      <c r="NR278" s="1"/>
      <c r="NS278" s="1"/>
      <c r="NT278" s="1"/>
      <c r="NU278" s="1"/>
      <c r="NV278" s="1"/>
      <c r="NW278" s="1"/>
      <c r="NX278" s="1"/>
      <c r="NY278" s="1"/>
      <c r="NZ278" s="1"/>
      <c r="OA278" s="1"/>
      <c r="OB278" s="1"/>
      <c r="OC278" s="1"/>
      <c r="OD278" s="1"/>
      <c r="OE278" s="28"/>
      <c r="OF278" s="1"/>
      <c r="OG278" s="1"/>
      <c r="OH278" s="1"/>
      <c r="OI278" s="1"/>
      <c r="OJ278" s="1"/>
      <c r="OK278" s="1"/>
      <c r="OL278" s="1"/>
      <c r="OM278" s="1"/>
      <c r="ON278" s="1"/>
      <c r="OO278" s="1"/>
      <c r="OP278" s="1"/>
      <c r="OQ278" s="1"/>
      <c r="OR278" s="1"/>
      <c r="OS278" s="1"/>
      <c r="OT278" s="1"/>
      <c r="OU278" s="1"/>
      <c r="OV278" s="28"/>
      <c r="OW278" s="1"/>
      <c r="OX278" s="1"/>
      <c r="OY278" s="1"/>
      <c r="OZ278" s="1"/>
      <c r="PA278" s="1"/>
      <c r="PB278" s="1"/>
      <c r="PC278" s="1"/>
      <c r="PD278" s="1"/>
      <c r="PE278" s="1"/>
      <c r="PF278" s="1"/>
      <c r="PG278" s="1"/>
      <c r="PH278" s="1"/>
      <c r="PI278" s="1"/>
      <c r="PJ278" s="1"/>
      <c r="PK278" s="1"/>
      <c r="PL278" s="1"/>
      <c r="PM278" s="28"/>
      <c r="PN278" s="1"/>
      <c r="PO278" s="1"/>
      <c r="PP278" s="1"/>
      <c r="PQ278" s="1"/>
      <c r="PR278" s="1"/>
      <c r="PS278" s="1"/>
      <c r="PT278" s="1"/>
      <c r="PU278" s="1"/>
      <c r="PV278" s="1"/>
      <c r="PW278" s="1"/>
      <c r="PX278" s="1"/>
      <c r="PY278" s="1"/>
      <c r="PZ278" s="1"/>
      <c r="QA278" s="1"/>
      <c r="QB278" s="1"/>
      <c r="QC278" s="1"/>
      <c r="QD278" s="28"/>
      <c r="QE278" s="1"/>
      <c r="QF278" s="1"/>
      <c r="QG278" s="1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28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28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28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28"/>
      <c r="VS278" s="28"/>
      <c r="VT278" s="28"/>
      <c r="VU278" s="28"/>
      <c r="VV278" s="28"/>
      <c r="VW278" s="28"/>
      <c r="VX278" s="28"/>
      <c r="VY278" s="28"/>
      <c r="VZ278" s="28"/>
      <c r="WA278" s="28"/>
      <c r="WB278" s="28"/>
    </row>
    <row r="279" spans="1:600" ht="12.75">
      <c r="A279" s="1"/>
      <c r="B279" s="1"/>
      <c r="C279" s="1"/>
      <c r="D279" s="28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28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28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28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28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28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28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28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28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28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28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28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28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28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28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28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28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28"/>
      <c r="KH279" s="1"/>
      <c r="KI279" s="1"/>
      <c r="KJ279" s="1"/>
      <c r="KK279" s="1"/>
      <c r="KL279" s="1"/>
      <c r="KM279" s="1"/>
      <c r="KN279" s="1"/>
      <c r="KO279" s="1"/>
      <c r="KP279" s="1"/>
      <c r="KQ279" s="1"/>
      <c r="KR279" s="1"/>
      <c r="KS279" s="1"/>
      <c r="KT279" s="1"/>
      <c r="KU279" s="1"/>
      <c r="KV279" s="1"/>
      <c r="KW279" s="1"/>
      <c r="KX279" s="28"/>
      <c r="KY279" s="1"/>
      <c r="KZ279" s="1"/>
      <c r="LA279" s="1"/>
      <c r="LB279" s="1"/>
      <c r="LC279" s="1"/>
      <c r="LD279" s="1"/>
      <c r="LE279" s="1"/>
      <c r="LF279" s="1"/>
      <c r="LG279" s="1"/>
      <c r="LH279" s="1"/>
      <c r="LI279" s="1"/>
      <c r="LJ279" s="1"/>
      <c r="LK279" s="1"/>
      <c r="LL279" s="1"/>
      <c r="LM279" s="1"/>
      <c r="LN279" s="1"/>
      <c r="LO279" s="28"/>
      <c r="LP279" s="1"/>
      <c r="LQ279" s="1"/>
      <c r="LR279" s="1"/>
      <c r="LS279" s="1"/>
      <c r="LT279" s="1"/>
      <c r="LU279" s="1"/>
      <c r="LV279" s="1"/>
      <c r="LW279" s="1"/>
      <c r="LX279" s="1"/>
      <c r="LY279" s="1"/>
      <c r="LZ279" s="1"/>
      <c r="MA279" s="1"/>
      <c r="MB279" s="1"/>
      <c r="MC279" s="1"/>
      <c r="MD279" s="1"/>
      <c r="ME279" s="1"/>
      <c r="MF279" s="28"/>
      <c r="MG279" s="1"/>
      <c r="MH279" s="1"/>
      <c r="MI279" s="1"/>
      <c r="MJ279" s="1"/>
      <c r="MK279" s="1"/>
      <c r="ML279" s="1"/>
      <c r="MM279" s="1"/>
      <c r="MN279" s="1"/>
      <c r="MO279" s="1"/>
      <c r="MP279" s="1"/>
      <c r="MQ279" s="1"/>
      <c r="MR279" s="1"/>
      <c r="MS279" s="1"/>
      <c r="MT279" s="1"/>
      <c r="MU279" s="1"/>
      <c r="MV279" s="1"/>
      <c r="MW279" s="28"/>
      <c r="MX279" s="1"/>
      <c r="MY279" s="1"/>
      <c r="MZ279" s="1"/>
      <c r="NA279" s="1"/>
      <c r="NB279" s="1"/>
      <c r="NC279" s="1"/>
      <c r="ND279" s="1"/>
      <c r="NE279" s="1"/>
      <c r="NF279" s="1"/>
      <c r="NG279" s="1"/>
      <c r="NH279" s="1"/>
      <c r="NI279" s="1"/>
      <c r="NJ279" s="1"/>
      <c r="NK279" s="1"/>
      <c r="NL279" s="1"/>
      <c r="NM279" s="1"/>
      <c r="NN279" s="28"/>
      <c r="NO279" s="1"/>
      <c r="NP279" s="1"/>
      <c r="NQ279" s="1"/>
      <c r="NR279" s="1"/>
      <c r="NS279" s="1"/>
      <c r="NT279" s="1"/>
      <c r="NU279" s="1"/>
      <c r="NV279" s="1"/>
      <c r="NW279" s="1"/>
      <c r="NX279" s="1"/>
      <c r="NY279" s="1"/>
      <c r="NZ279" s="1"/>
      <c r="OA279" s="1"/>
      <c r="OB279" s="1"/>
      <c r="OC279" s="1"/>
      <c r="OD279" s="1"/>
      <c r="OE279" s="28"/>
      <c r="OF279" s="1"/>
      <c r="OG279" s="1"/>
      <c r="OH279" s="1"/>
      <c r="OI279" s="1"/>
      <c r="OJ279" s="1"/>
      <c r="OK279" s="1"/>
      <c r="OL279" s="1"/>
      <c r="OM279" s="1"/>
      <c r="ON279" s="1"/>
      <c r="OO279" s="1"/>
      <c r="OP279" s="1"/>
      <c r="OQ279" s="1"/>
      <c r="OR279" s="1"/>
      <c r="OS279" s="1"/>
      <c r="OT279" s="1"/>
      <c r="OU279" s="1"/>
      <c r="OV279" s="28"/>
      <c r="OW279" s="1"/>
      <c r="OX279" s="1"/>
      <c r="OY279" s="1"/>
      <c r="OZ279" s="1"/>
      <c r="PA279" s="1"/>
      <c r="PB279" s="1"/>
      <c r="PC279" s="1"/>
      <c r="PD279" s="1"/>
      <c r="PE279" s="1"/>
      <c r="PF279" s="1"/>
      <c r="PG279" s="1"/>
      <c r="PH279" s="1"/>
      <c r="PI279" s="1"/>
      <c r="PJ279" s="1"/>
      <c r="PK279" s="1"/>
      <c r="PL279" s="1"/>
      <c r="PM279" s="28"/>
      <c r="PN279" s="1"/>
      <c r="PO279" s="1"/>
      <c r="PP279" s="1"/>
      <c r="PQ279" s="1"/>
      <c r="PR279" s="1"/>
      <c r="PS279" s="1"/>
      <c r="PT279" s="1"/>
      <c r="PU279" s="1"/>
      <c r="PV279" s="1"/>
      <c r="PW279" s="1"/>
      <c r="PX279" s="1"/>
      <c r="PY279" s="1"/>
      <c r="PZ279" s="1"/>
      <c r="QA279" s="1"/>
      <c r="QB279" s="1"/>
      <c r="QC279" s="1"/>
      <c r="QD279" s="28"/>
      <c r="QE279" s="1"/>
      <c r="QF279" s="1"/>
      <c r="QG279" s="1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28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28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28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28"/>
      <c r="VS279" s="28"/>
      <c r="VT279" s="28"/>
      <c r="VU279" s="28"/>
      <c r="VV279" s="28"/>
      <c r="VW279" s="28"/>
      <c r="VX279" s="28"/>
      <c r="VY279" s="28"/>
      <c r="VZ279" s="28"/>
      <c r="WA279" s="28"/>
      <c r="WB279" s="28"/>
    </row>
    <row r="280" spans="1:600" ht="12.75">
      <c r="A280" s="1"/>
      <c r="B280" s="1"/>
      <c r="C280" s="1"/>
      <c r="D280" s="28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28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28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28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28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28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28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28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28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28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28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28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28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28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28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28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28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28"/>
      <c r="KH280" s="1"/>
      <c r="KI280" s="1"/>
      <c r="KJ280" s="1"/>
      <c r="KK280" s="1"/>
      <c r="KL280" s="1"/>
      <c r="KM280" s="1"/>
      <c r="KN280" s="1"/>
      <c r="KO280" s="1"/>
      <c r="KP280" s="1"/>
      <c r="KQ280" s="1"/>
      <c r="KR280" s="1"/>
      <c r="KS280" s="1"/>
      <c r="KT280" s="1"/>
      <c r="KU280" s="1"/>
      <c r="KV280" s="1"/>
      <c r="KW280" s="1"/>
      <c r="KX280" s="28"/>
      <c r="KY280" s="1"/>
      <c r="KZ280" s="1"/>
      <c r="LA280" s="1"/>
      <c r="LB280" s="1"/>
      <c r="LC280" s="1"/>
      <c r="LD280" s="1"/>
      <c r="LE280" s="1"/>
      <c r="LF280" s="1"/>
      <c r="LG280" s="1"/>
      <c r="LH280" s="1"/>
      <c r="LI280" s="1"/>
      <c r="LJ280" s="1"/>
      <c r="LK280" s="1"/>
      <c r="LL280" s="1"/>
      <c r="LM280" s="1"/>
      <c r="LN280" s="1"/>
      <c r="LO280" s="28"/>
      <c r="LP280" s="1"/>
      <c r="LQ280" s="1"/>
      <c r="LR280" s="1"/>
      <c r="LS280" s="1"/>
      <c r="LT280" s="1"/>
      <c r="LU280" s="1"/>
      <c r="LV280" s="1"/>
      <c r="LW280" s="1"/>
      <c r="LX280" s="1"/>
      <c r="LY280" s="1"/>
      <c r="LZ280" s="1"/>
      <c r="MA280" s="1"/>
      <c r="MB280" s="1"/>
      <c r="MC280" s="1"/>
      <c r="MD280" s="1"/>
      <c r="ME280" s="1"/>
      <c r="MF280" s="28"/>
      <c r="MG280" s="1"/>
      <c r="MH280" s="1"/>
      <c r="MI280" s="1"/>
      <c r="MJ280" s="1"/>
      <c r="MK280" s="1"/>
      <c r="ML280" s="1"/>
      <c r="MM280" s="1"/>
      <c r="MN280" s="1"/>
      <c r="MO280" s="1"/>
      <c r="MP280" s="1"/>
      <c r="MQ280" s="1"/>
      <c r="MR280" s="1"/>
      <c r="MS280" s="1"/>
      <c r="MT280" s="1"/>
      <c r="MU280" s="1"/>
      <c r="MV280" s="1"/>
      <c r="MW280" s="28"/>
      <c r="MX280" s="1"/>
      <c r="MY280" s="1"/>
      <c r="MZ280" s="1"/>
      <c r="NA280" s="1"/>
      <c r="NB280" s="1"/>
      <c r="NC280" s="1"/>
      <c r="ND280" s="1"/>
      <c r="NE280" s="1"/>
      <c r="NF280" s="1"/>
      <c r="NG280" s="1"/>
      <c r="NH280" s="1"/>
      <c r="NI280" s="1"/>
      <c r="NJ280" s="1"/>
      <c r="NK280" s="1"/>
      <c r="NL280" s="1"/>
      <c r="NM280" s="1"/>
      <c r="NN280" s="28"/>
      <c r="NO280" s="1"/>
      <c r="NP280" s="1"/>
      <c r="NQ280" s="1"/>
      <c r="NR280" s="1"/>
      <c r="NS280" s="1"/>
      <c r="NT280" s="1"/>
      <c r="NU280" s="1"/>
      <c r="NV280" s="1"/>
      <c r="NW280" s="1"/>
      <c r="NX280" s="1"/>
      <c r="NY280" s="1"/>
      <c r="NZ280" s="1"/>
      <c r="OA280" s="1"/>
      <c r="OB280" s="1"/>
      <c r="OC280" s="1"/>
      <c r="OD280" s="1"/>
      <c r="OE280" s="28"/>
      <c r="OF280" s="1"/>
      <c r="OG280" s="1"/>
      <c r="OH280" s="1"/>
      <c r="OI280" s="1"/>
      <c r="OJ280" s="1"/>
      <c r="OK280" s="1"/>
      <c r="OL280" s="1"/>
      <c r="OM280" s="1"/>
      <c r="ON280" s="1"/>
      <c r="OO280" s="1"/>
      <c r="OP280" s="1"/>
      <c r="OQ280" s="1"/>
      <c r="OR280" s="1"/>
      <c r="OS280" s="1"/>
      <c r="OT280" s="1"/>
      <c r="OU280" s="1"/>
      <c r="OV280" s="28"/>
      <c r="OW280" s="1"/>
      <c r="OX280" s="1"/>
      <c r="OY280" s="1"/>
      <c r="OZ280" s="1"/>
      <c r="PA280" s="1"/>
      <c r="PB280" s="1"/>
      <c r="PC280" s="1"/>
      <c r="PD280" s="1"/>
      <c r="PE280" s="1"/>
      <c r="PF280" s="1"/>
      <c r="PG280" s="1"/>
      <c r="PH280" s="1"/>
      <c r="PI280" s="1"/>
      <c r="PJ280" s="1"/>
      <c r="PK280" s="1"/>
      <c r="PL280" s="1"/>
      <c r="PM280" s="28"/>
      <c r="PN280" s="1"/>
      <c r="PO280" s="1"/>
      <c r="PP280" s="1"/>
      <c r="PQ280" s="1"/>
      <c r="PR280" s="1"/>
      <c r="PS280" s="1"/>
      <c r="PT280" s="1"/>
      <c r="PU280" s="1"/>
      <c r="PV280" s="1"/>
      <c r="PW280" s="1"/>
      <c r="PX280" s="1"/>
      <c r="PY280" s="1"/>
      <c r="PZ280" s="1"/>
      <c r="QA280" s="1"/>
      <c r="QB280" s="1"/>
      <c r="QC280" s="1"/>
      <c r="QD280" s="28"/>
      <c r="QE280" s="1"/>
      <c r="QF280" s="1"/>
      <c r="QG280" s="1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28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28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28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28"/>
      <c r="VS280" s="28"/>
      <c r="VT280" s="28"/>
      <c r="VU280" s="28"/>
      <c r="VV280" s="28"/>
      <c r="VW280" s="28"/>
      <c r="VX280" s="28"/>
      <c r="VY280" s="28"/>
      <c r="VZ280" s="28"/>
      <c r="WA280" s="28"/>
      <c r="WB280" s="28"/>
    </row>
    <row r="281" spans="1:600" ht="12.75">
      <c r="A281" s="1"/>
      <c r="B281" s="1"/>
      <c r="C281" s="1"/>
      <c r="D281" s="28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28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28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28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28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28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28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28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28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28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28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28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28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28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28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28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28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28"/>
      <c r="KH281" s="1"/>
      <c r="KI281" s="1"/>
      <c r="KJ281" s="1"/>
      <c r="KK281" s="1"/>
      <c r="KL281" s="1"/>
      <c r="KM281" s="1"/>
      <c r="KN281" s="1"/>
      <c r="KO281" s="1"/>
      <c r="KP281" s="1"/>
      <c r="KQ281" s="1"/>
      <c r="KR281" s="1"/>
      <c r="KS281" s="1"/>
      <c r="KT281" s="1"/>
      <c r="KU281" s="1"/>
      <c r="KV281" s="1"/>
      <c r="KW281" s="1"/>
      <c r="KX281" s="28"/>
      <c r="KY281" s="1"/>
      <c r="KZ281" s="1"/>
      <c r="LA281" s="1"/>
      <c r="LB281" s="1"/>
      <c r="LC281" s="1"/>
      <c r="LD281" s="1"/>
      <c r="LE281" s="1"/>
      <c r="LF281" s="1"/>
      <c r="LG281" s="1"/>
      <c r="LH281" s="1"/>
      <c r="LI281" s="1"/>
      <c r="LJ281" s="1"/>
      <c r="LK281" s="1"/>
      <c r="LL281" s="1"/>
      <c r="LM281" s="1"/>
      <c r="LN281" s="1"/>
      <c r="LO281" s="28"/>
      <c r="LP281" s="1"/>
      <c r="LQ281" s="1"/>
      <c r="LR281" s="1"/>
      <c r="LS281" s="1"/>
      <c r="LT281" s="1"/>
      <c r="LU281" s="1"/>
      <c r="LV281" s="1"/>
      <c r="LW281" s="1"/>
      <c r="LX281" s="1"/>
      <c r="LY281" s="1"/>
      <c r="LZ281" s="1"/>
      <c r="MA281" s="1"/>
      <c r="MB281" s="1"/>
      <c r="MC281" s="1"/>
      <c r="MD281" s="1"/>
      <c r="ME281" s="1"/>
      <c r="MF281" s="28"/>
      <c r="MG281" s="1"/>
      <c r="MH281" s="1"/>
      <c r="MI281" s="1"/>
      <c r="MJ281" s="1"/>
      <c r="MK281" s="1"/>
      <c r="ML281" s="1"/>
      <c r="MM281" s="1"/>
      <c r="MN281" s="1"/>
      <c r="MO281" s="1"/>
      <c r="MP281" s="1"/>
      <c r="MQ281" s="1"/>
      <c r="MR281" s="1"/>
      <c r="MS281" s="1"/>
      <c r="MT281" s="1"/>
      <c r="MU281" s="1"/>
      <c r="MV281" s="1"/>
      <c r="MW281" s="28"/>
      <c r="MX281" s="1"/>
      <c r="MY281" s="1"/>
      <c r="MZ281" s="1"/>
      <c r="NA281" s="1"/>
      <c r="NB281" s="1"/>
      <c r="NC281" s="1"/>
      <c r="ND281" s="1"/>
      <c r="NE281" s="1"/>
      <c r="NF281" s="1"/>
      <c r="NG281" s="1"/>
      <c r="NH281" s="1"/>
      <c r="NI281" s="1"/>
      <c r="NJ281" s="1"/>
      <c r="NK281" s="1"/>
      <c r="NL281" s="1"/>
      <c r="NM281" s="1"/>
      <c r="NN281" s="28"/>
      <c r="NO281" s="1"/>
      <c r="NP281" s="1"/>
      <c r="NQ281" s="1"/>
      <c r="NR281" s="1"/>
      <c r="NS281" s="1"/>
      <c r="NT281" s="1"/>
      <c r="NU281" s="1"/>
      <c r="NV281" s="1"/>
      <c r="NW281" s="1"/>
      <c r="NX281" s="1"/>
      <c r="NY281" s="1"/>
      <c r="NZ281" s="1"/>
      <c r="OA281" s="1"/>
      <c r="OB281" s="1"/>
      <c r="OC281" s="1"/>
      <c r="OD281" s="1"/>
      <c r="OE281" s="28"/>
      <c r="OF281" s="1"/>
      <c r="OG281" s="1"/>
      <c r="OH281" s="1"/>
      <c r="OI281" s="1"/>
      <c r="OJ281" s="1"/>
      <c r="OK281" s="1"/>
      <c r="OL281" s="1"/>
      <c r="OM281" s="1"/>
      <c r="ON281" s="1"/>
      <c r="OO281" s="1"/>
      <c r="OP281" s="1"/>
      <c r="OQ281" s="1"/>
      <c r="OR281" s="1"/>
      <c r="OS281" s="1"/>
      <c r="OT281" s="1"/>
      <c r="OU281" s="1"/>
      <c r="OV281" s="28"/>
      <c r="OW281" s="1"/>
      <c r="OX281" s="1"/>
      <c r="OY281" s="1"/>
      <c r="OZ281" s="1"/>
      <c r="PA281" s="1"/>
      <c r="PB281" s="1"/>
      <c r="PC281" s="1"/>
      <c r="PD281" s="1"/>
      <c r="PE281" s="1"/>
      <c r="PF281" s="1"/>
      <c r="PG281" s="1"/>
      <c r="PH281" s="1"/>
      <c r="PI281" s="1"/>
      <c r="PJ281" s="1"/>
      <c r="PK281" s="1"/>
      <c r="PL281" s="1"/>
      <c r="PM281" s="28"/>
      <c r="PN281" s="1"/>
      <c r="PO281" s="1"/>
      <c r="PP281" s="1"/>
      <c r="PQ281" s="1"/>
      <c r="PR281" s="1"/>
      <c r="PS281" s="1"/>
      <c r="PT281" s="1"/>
      <c r="PU281" s="1"/>
      <c r="PV281" s="1"/>
      <c r="PW281" s="1"/>
      <c r="PX281" s="1"/>
      <c r="PY281" s="1"/>
      <c r="PZ281" s="1"/>
      <c r="QA281" s="1"/>
      <c r="QB281" s="1"/>
      <c r="QC281" s="1"/>
      <c r="QD281" s="28"/>
      <c r="QE281" s="1"/>
      <c r="QF281" s="1"/>
      <c r="QG281" s="1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28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28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28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28"/>
      <c r="VS281" s="28"/>
      <c r="VT281" s="28"/>
      <c r="VU281" s="28"/>
      <c r="VV281" s="28"/>
      <c r="VW281" s="28"/>
      <c r="VX281" s="28"/>
      <c r="VY281" s="28"/>
      <c r="VZ281" s="28"/>
      <c r="WA281" s="28"/>
      <c r="WB281" s="28"/>
    </row>
    <row r="282" spans="1:600" ht="12.75">
      <c r="A282" s="1"/>
      <c r="B282" s="1"/>
      <c r="C282" s="1"/>
      <c r="D282" s="28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28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28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28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28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28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28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28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28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28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28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28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28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28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28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28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28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28"/>
      <c r="KH282" s="1"/>
      <c r="KI282" s="1"/>
      <c r="KJ282" s="1"/>
      <c r="KK282" s="1"/>
      <c r="KL282" s="1"/>
      <c r="KM282" s="1"/>
      <c r="KN282" s="1"/>
      <c r="KO282" s="1"/>
      <c r="KP282" s="1"/>
      <c r="KQ282" s="1"/>
      <c r="KR282" s="1"/>
      <c r="KS282" s="1"/>
      <c r="KT282" s="1"/>
      <c r="KU282" s="1"/>
      <c r="KV282" s="1"/>
      <c r="KW282" s="1"/>
      <c r="KX282" s="28"/>
      <c r="KY282" s="1"/>
      <c r="KZ282" s="1"/>
      <c r="LA282" s="1"/>
      <c r="LB282" s="1"/>
      <c r="LC282" s="1"/>
      <c r="LD282" s="1"/>
      <c r="LE282" s="1"/>
      <c r="LF282" s="1"/>
      <c r="LG282" s="1"/>
      <c r="LH282" s="1"/>
      <c r="LI282" s="1"/>
      <c r="LJ282" s="1"/>
      <c r="LK282" s="1"/>
      <c r="LL282" s="1"/>
      <c r="LM282" s="1"/>
      <c r="LN282" s="1"/>
      <c r="LO282" s="28"/>
      <c r="LP282" s="1"/>
      <c r="LQ282" s="1"/>
      <c r="LR282" s="1"/>
      <c r="LS282" s="1"/>
      <c r="LT282" s="1"/>
      <c r="LU282" s="1"/>
      <c r="LV282" s="1"/>
      <c r="LW282" s="1"/>
      <c r="LX282" s="1"/>
      <c r="LY282" s="1"/>
      <c r="LZ282" s="1"/>
      <c r="MA282" s="1"/>
      <c r="MB282" s="1"/>
      <c r="MC282" s="1"/>
      <c r="MD282" s="1"/>
      <c r="ME282" s="1"/>
      <c r="MF282" s="28"/>
      <c r="MG282" s="1"/>
      <c r="MH282" s="1"/>
      <c r="MI282" s="1"/>
      <c r="MJ282" s="1"/>
      <c r="MK282" s="1"/>
      <c r="ML282" s="1"/>
      <c r="MM282" s="1"/>
      <c r="MN282" s="1"/>
      <c r="MO282" s="1"/>
      <c r="MP282" s="1"/>
      <c r="MQ282" s="1"/>
      <c r="MR282" s="1"/>
      <c r="MS282" s="1"/>
      <c r="MT282" s="1"/>
      <c r="MU282" s="1"/>
      <c r="MV282" s="1"/>
      <c r="MW282" s="28"/>
      <c r="MX282" s="1"/>
      <c r="MY282" s="1"/>
      <c r="MZ282" s="1"/>
      <c r="NA282" s="1"/>
      <c r="NB282" s="1"/>
      <c r="NC282" s="1"/>
      <c r="ND282" s="1"/>
      <c r="NE282" s="1"/>
      <c r="NF282" s="1"/>
      <c r="NG282" s="1"/>
      <c r="NH282" s="1"/>
      <c r="NI282" s="1"/>
      <c r="NJ282" s="1"/>
      <c r="NK282" s="1"/>
      <c r="NL282" s="1"/>
      <c r="NM282" s="1"/>
      <c r="NN282" s="28"/>
      <c r="NO282" s="1"/>
      <c r="NP282" s="1"/>
      <c r="NQ282" s="1"/>
      <c r="NR282" s="1"/>
      <c r="NS282" s="1"/>
      <c r="NT282" s="1"/>
      <c r="NU282" s="1"/>
      <c r="NV282" s="1"/>
      <c r="NW282" s="1"/>
      <c r="NX282" s="1"/>
      <c r="NY282" s="1"/>
      <c r="NZ282" s="1"/>
      <c r="OA282" s="1"/>
      <c r="OB282" s="1"/>
      <c r="OC282" s="1"/>
      <c r="OD282" s="1"/>
      <c r="OE282" s="28"/>
      <c r="OF282" s="1"/>
      <c r="OG282" s="1"/>
      <c r="OH282" s="1"/>
      <c r="OI282" s="1"/>
      <c r="OJ282" s="1"/>
      <c r="OK282" s="1"/>
      <c r="OL282" s="1"/>
      <c r="OM282" s="1"/>
      <c r="ON282" s="1"/>
      <c r="OO282" s="1"/>
      <c r="OP282" s="1"/>
      <c r="OQ282" s="1"/>
      <c r="OR282" s="1"/>
      <c r="OS282" s="1"/>
      <c r="OT282" s="1"/>
      <c r="OU282" s="1"/>
      <c r="OV282" s="28"/>
      <c r="OW282" s="1"/>
      <c r="OX282" s="1"/>
      <c r="OY282" s="1"/>
      <c r="OZ282" s="1"/>
      <c r="PA282" s="1"/>
      <c r="PB282" s="1"/>
      <c r="PC282" s="1"/>
      <c r="PD282" s="1"/>
      <c r="PE282" s="1"/>
      <c r="PF282" s="1"/>
      <c r="PG282" s="1"/>
      <c r="PH282" s="1"/>
      <c r="PI282" s="1"/>
      <c r="PJ282" s="1"/>
      <c r="PK282" s="1"/>
      <c r="PL282" s="1"/>
      <c r="PM282" s="28"/>
      <c r="PN282" s="1"/>
      <c r="PO282" s="1"/>
      <c r="PP282" s="1"/>
      <c r="PQ282" s="1"/>
      <c r="PR282" s="1"/>
      <c r="PS282" s="1"/>
      <c r="PT282" s="1"/>
      <c r="PU282" s="1"/>
      <c r="PV282" s="1"/>
      <c r="PW282" s="1"/>
      <c r="PX282" s="1"/>
      <c r="PY282" s="1"/>
      <c r="PZ282" s="1"/>
      <c r="QA282" s="1"/>
      <c r="QB282" s="1"/>
      <c r="QC282" s="1"/>
      <c r="QD282" s="28"/>
      <c r="QE282" s="1"/>
      <c r="QF282" s="1"/>
      <c r="QG282" s="1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28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28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28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28"/>
      <c r="VS282" s="28"/>
      <c r="VT282" s="28"/>
      <c r="VU282" s="28"/>
      <c r="VV282" s="28"/>
      <c r="VW282" s="28"/>
      <c r="VX282" s="28"/>
      <c r="VY282" s="28"/>
      <c r="VZ282" s="28"/>
      <c r="WA282" s="28"/>
      <c r="WB282" s="28"/>
    </row>
    <row r="283" spans="1:600" ht="12.75">
      <c r="A283" s="1"/>
      <c r="B283" s="1"/>
      <c r="C283" s="1"/>
      <c r="D283" s="28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28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28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28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28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28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28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28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28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28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28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28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28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28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28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28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28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28"/>
      <c r="KH283" s="1"/>
      <c r="KI283" s="1"/>
      <c r="KJ283" s="1"/>
      <c r="KK283" s="1"/>
      <c r="KL283" s="1"/>
      <c r="KM283" s="1"/>
      <c r="KN283" s="1"/>
      <c r="KO283" s="1"/>
      <c r="KP283" s="1"/>
      <c r="KQ283" s="1"/>
      <c r="KR283" s="1"/>
      <c r="KS283" s="1"/>
      <c r="KT283" s="1"/>
      <c r="KU283" s="1"/>
      <c r="KV283" s="1"/>
      <c r="KW283" s="1"/>
      <c r="KX283" s="28"/>
      <c r="KY283" s="1"/>
      <c r="KZ283" s="1"/>
      <c r="LA283" s="1"/>
      <c r="LB283" s="1"/>
      <c r="LC283" s="1"/>
      <c r="LD283" s="1"/>
      <c r="LE283" s="1"/>
      <c r="LF283" s="1"/>
      <c r="LG283" s="1"/>
      <c r="LH283" s="1"/>
      <c r="LI283" s="1"/>
      <c r="LJ283" s="1"/>
      <c r="LK283" s="1"/>
      <c r="LL283" s="1"/>
      <c r="LM283" s="1"/>
      <c r="LN283" s="1"/>
      <c r="LO283" s="28"/>
      <c r="LP283" s="1"/>
      <c r="LQ283" s="1"/>
      <c r="LR283" s="1"/>
      <c r="LS283" s="1"/>
      <c r="LT283" s="1"/>
      <c r="LU283" s="1"/>
      <c r="LV283" s="1"/>
      <c r="LW283" s="1"/>
      <c r="LX283" s="1"/>
      <c r="LY283" s="1"/>
      <c r="LZ283" s="1"/>
      <c r="MA283" s="1"/>
      <c r="MB283" s="1"/>
      <c r="MC283" s="1"/>
      <c r="MD283" s="1"/>
      <c r="ME283" s="1"/>
      <c r="MF283" s="28"/>
      <c r="MG283" s="1"/>
      <c r="MH283" s="1"/>
      <c r="MI283" s="1"/>
      <c r="MJ283" s="1"/>
      <c r="MK283" s="1"/>
      <c r="ML283" s="1"/>
      <c r="MM283" s="1"/>
      <c r="MN283" s="1"/>
      <c r="MO283" s="1"/>
      <c r="MP283" s="1"/>
      <c r="MQ283" s="1"/>
      <c r="MR283" s="1"/>
      <c r="MS283" s="1"/>
      <c r="MT283" s="1"/>
      <c r="MU283" s="1"/>
      <c r="MV283" s="1"/>
      <c r="MW283" s="28"/>
      <c r="MX283" s="1"/>
      <c r="MY283" s="1"/>
      <c r="MZ283" s="1"/>
      <c r="NA283" s="1"/>
      <c r="NB283" s="1"/>
      <c r="NC283" s="1"/>
      <c r="ND283" s="1"/>
      <c r="NE283" s="1"/>
      <c r="NF283" s="1"/>
      <c r="NG283" s="1"/>
      <c r="NH283" s="1"/>
      <c r="NI283" s="1"/>
      <c r="NJ283" s="1"/>
      <c r="NK283" s="1"/>
      <c r="NL283" s="1"/>
      <c r="NM283" s="1"/>
      <c r="NN283" s="28"/>
      <c r="NO283" s="1"/>
      <c r="NP283" s="1"/>
      <c r="NQ283" s="1"/>
      <c r="NR283" s="1"/>
      <c r="NS283" s="1"/>
      <c r="NT283" s="1"/>
      <c r="NU283" s="1"/>
      <c r="NV283" s="1"/>
      <c r="NW283" s="1"/>
      <c r="NX283" s="1"/>
      <c r="NY283" s="1"/>
      <c r="NZ283" s="1"/>
      <c r="OA283" s="1"/>
      <c r="OB283" s="1"/>
      <c r="OC283" s="1"/>
      <c r="OD283" s="1"/>
      <c r="OE283" s="28"/>
      <c r="OF283" s="1"/>
      <c r="OG283" s="1"/>
      <c r="OH283" s="1"/>
      <c r="OI283" s="1"/>
      <c r="OJ283" s="1"/>
      <c r="OK283" s="1"/>
      <c r="OL283" s="1"/>
      <c r="OM283" s="1"/>
      <c r="ON283" s="1"/>
      <c r="OO283" s="1"/>
      <c r="OP283" s="1"/>
      <c r="OQ283" s="1"/>
      <c r="OR283" s="1"/>
      <c r="OS283" s="1"/>
      <c r="OT283" s="1"/>
      <c r="OU283" s="1"/>
      <c r="OV283" s="28"/>
      <c r="OW283" s="1"/>
      <c r="OX283" s="1"/>
      <c r="OY283" s="1"/>
      <c r="OZ283" s="1"/>
      <c r="PA283" s="1"/>
      <c r="PB283" s="1"/>
      <c r="PC283" s="1"/>
      <c r="PD283" s="1"/>
      <c r="PE283" s="1"/>
      <c r="PF283" s="1"/>
      <c r="PG283" s="1"/>
      <c r="PH283" s="1"/>
      <c r="PI283" s="1"/>
      <c r="PJ283" s="1"/>
      <c r="PK283" s="1"/>
      <c r="PL283" s="1"/>
      <c r="PM283" s="28"/>
      <c r="PN283" s="1"/>
      <c r="PO283" s="1"/>
      <c r="PP283" s="1"/>
      <c r="PQ283" s="1"/>
      <c r="PR283" s="1"/>
      <c r="PS283" s="1"/>
      <c r="PT283" s="1"/>
      <c r="PU283" s="1"/>
      <c r="PV283" s="1"/>
      <c r="PW283" s="1"/>
      <c r="PX283" s="1"/>
      <c r="PY283" s="1"/>
      <c r="PZ283" s="1"/>
      <c r="QA283" s="1"/>
      <c r="QB283" s="1"/>
      <c r="QC283" s="1"/>
      <c r="QD283" s="28"/>
      <c r="QE283" s="1"/>
      <c r="QF283" s="1"/>
      <c r="QG283" s="1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28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28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28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28"/>
      <c r="VS283" s="28"/>
      <c r="VT283" s="28"/>
      <c r="VU283" s="28"/>
      <c r="VV283" s="28"/>
      <c r="VW283" s="28"/>
      <c r="VX283" s="28"/>
      <c r="VY283" s="28"/>
      <c r="VZ283" s="28"/>
      <c r="WA283" s="28"/>
      <c r="WB283" s="28"/>
    </row>
    <row r="284" spans="1:600" ht="12.75">
      <c r="A284" s="1"/>
      <c r="B284" s="1"/>
      <c r="C284" s="1"/>
      <c r="D284" s="28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28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28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28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28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28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28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28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28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28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28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28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28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28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28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28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28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28"/>
      <c r="KH284" s="1"/>
      <c r="KI284" s="1"/>
      <c r="KJ284" s="1"/>
      <c r="KK284" s="1"/>
      <c r="KL284" s="1"/>
      <c r="KM284" s="1"/>
      <c r="KN284" s="1"/>
      <c r="KO284" s="1"/>
      <c r="KP284" s="1"/>
      <c r="KQ284" s="1"/>
      <c r="KR284" s="1"/>
      <c r="KS284" s="1"/>
      <c r="KT284" s="1"/>
      <c r="KU284" s="1"/>
      <c r="KV284" s="1"/>
      <c r="KW284" s="1"/>
      <c r="KX284" s="28"/>
      <c r="KY284" s="1"/>
      <c r="KZ284" s="1"/>
      <c r="LA284" s="1"/>
      <c r="LB284" s="1"/>
      <c r="LC284" s="1"/>
      <c r="LD284" s="1"/>
      <c r="LE284" s="1"/>
      <c r="LF284" s="1"/>
      <c r="LG284" s="1"/>
      <c r="LH284" s="1"/>
      <c r="LI284" s="1"/>
      <c r="LJ284" s="1"/>
      <c r="LK284" s="1"/>
      <c r="LL284" s="1"/>
      <c r="LM284" s="1"/>
      <c r="LN284" s="1"/>
      <c r="LO284" s="28"/>
      <c r="LP284" s="1"/>
      <c r="LQ284" s="1"/>
      <c r="LR284" s="1"/>
      <c r="LS284" s="1"/>
      <c r="LT284" s="1"/>
      <c r="LU284" s="1"/>
      <c r="LV284" s="1"/>
      <c r="LW284" s="1"/>
      <c r="LX284" s="1"/>
      <c r="LY284" s="1"/>
      <c r="LZ284" s="1"/>
      <c r="MA284" s="1"/>
      <c r="MB284" s="1"/>
      <c r="MC284" s="1"/>
      <c r="MD284" s="1"/>
      <c r="ME284" s="1"/>
      <c r="MF284" s="28"/>
      <c r="MG284" s="1"/>
      <c r="MH284" s="1"/>
      <c r="MI284" s="1"/>
      <c r="MJ284" s="1"/>
      <c r="MK284" s="1"/>
      <c r="ML284" s="1"/>
      <c r="MM284" s="1"/>
      <c r="MN284" s="1"/>
      <c r="MO284" s="1"/>
      <c r="MP284" s="1"/>
      <c r="MQ284" s="1"/>
      <c r="MR284" s="1"/>
      <c r="MS284" s="1"/>
      <c r="MT284" s="1"/>
      <c r="MU284" s="1"/>
      <c r="MV284" s="1"/>
      <c r="MW284" s="28"/>
      <c r="MX284" s="1"/>
      <c r="MY284" s="1"/>
      <c r="MZ284" s="1"/>
      <c r="NA284" s="1"/>
      <c r="NB284" s="1"/>
      <c r="NC284" s="1"/>
      <c r="ND284" s="1"/>
      <c r="NE284" s="1"/>
      <c r="NF284" s="1"/>
      <c r="NG284" s="1"/>
      <c r="NH284" s="1"/>
      <c r="NI284" s="1"/>
      <c r="NJ284" s="1"/>
      <c r="NK284" s="1"/>
      <c r="NL284" s="1"/>
      <c r="NM284" s="1"/>
      <c r="NN284" s="28"/>
      <c r="NO284" s="1"/>
      <c r="NP284" s="1"/>
      <c r="NQ284" s="1"/>
      <c r="NR284" s="1"/>
      <c r="NS284" s="1"/>
      <c r="NT284" s="1"/>
      <c r="NU284" s="1"/>
      <c r="NV284" s="1"/>
      <c r="NW284" s="1"/>
      <c r="NX284" s="1"/>
      <c r="NY284" s="1"/>
      <c r="NZ284" s="1"/>
      <c r="OA284" s="1"/>
      <c r="OB284" s="1"/>
      <c r="OC284" s="1"/>
      <c r="OD284" s="1"/>
      <c r="OE284" s="28"/>
      <c r="OF284" s="1"/>
      <c r="OG284" s="1"/>
      <c r="OH284" s="1"/>
      <c r="OI284" s="1"/>
      <c r="OJ284" s="1"/>
      <c r="OK284" s="1"/>
      <c r="OL284" s="1"/>
      <c r="OM284" s="1"/>
      <c r="ON284" s="1"/>
      <c r="OO284" s="1"/>
      <c r="OP284" s="1"/>
      <c r="OQ284" s="1"/>
      <c r="OR284" s="1"/>
      <c r="OS284" s="1"/>
      <c r="OT284" s="1"/>
      <c r="OU284" s="1"/>
      <c r="OV284" s="28"/>
      <c r="OW284" s="1"/>
      <c r="OX284" s="1"/>
      <c r="OY284" s="1"/>
      <c r="OZ284" s="1"/>
      <c r="PA284" s="1"/>
      <c r="PB284" s="1"/>
      <c r="PC284" s="1"/>
      <c r="PD284" s="1"/>
      <c r="PE284" s="1"/>
      <c r="PF284" s="1"/>
      <c r="PG284" s="1"/>
      <c r="PH284" s="1"/>
      <c r="PI284" s="1"/>
      <c r="PJ284" s="1"/>
      <c r="PK284" s="1"/>
      <c r="PL284" s="1"/>
      <c r="PM284" s="28"/>
      <c r="PN284" s="1"/>
      <c r="PO284" s="1"/>
      <c r="PP284" s="1"/>
      <c r="PQ284" s="1"/>
      <c r="PR284" s="1"/>
      <c r="PS284" s="1"/>
      <c r="PT284" s="1"/>
      <c r="PU284" s="1"/>
      <c r="PV284" s="1"/>
      <c r="PW284" s="1"/>
      <c r="PX284" s="1"/>
      <c r="PY284" s="1"/>
      <c r="PZ284" s="1"/>
      <c r="QA284" s="1"/>
      <c r="QB284" s="1"/>
      <c r="QC284" s="1"/>
      <c r="QD284" s="28"/>
      <c r="QE284" s="1"/>
      <c r="QF284" s="1"/>
      <c r="QG284" s="1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28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28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28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28"/>
      <c r="VS284" s="28"/>
      <c r="VT284" s="28"/>
      <c r="VU284" s="28"/>
      <c r="VV284" s="28"/>
      <c r="VW284" s="28"/>
      <c r="VX284" s="28"/>
      <c r="VY284" s="28"/>
      <c r="VZ284" s="28"/>
      <c r="WA284" s="28"/>
      <c r="WB284" s="28"/>
    </row>
    <row r="285" spans="1:600" ht="12.75">
      <c r="A285" s="1"/>
      <c r="B285" s="1"/>
      <c r="C285" s="1"/>
      <c r="D285" s="28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28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28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28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28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28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28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28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28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28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28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28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28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28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28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28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28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28"/>
      <c r="KH285" s="1"/>
      <c r="KI285" s="1"/>
      <c r="KJ285" s="1"/>
      <c r="KK285" s="1"/>
      <c r="KL285" s="1"/>
      <c r="KM285" s="1"/>
      <c r="KN285" s="1"/>
      <c r="KO285" s="1"/>
      <c r="KP285" s="1"/>
      <c r="KQ285" s="1"/>
      <c r="KR285" s="1"/>
      <c r="KS285" s="1"/>
      <c r="KT285" s="1"/>
      <c r="KU285" s="1"/>
      <c r="KV285" s="1"/>
      <c r="KW285" s="1"/>
      <c r="KX285" s="28"/>
      <c r="KY285" s="1"/>
      <c r="KZ285" s="1"/>
      <c r="LA285" s="1"/>
      <c r="LB285" s="1"/>
      <c r="LC285" s="1"/>
      <c r="LD285" s="1"/>
      <c r="LE285" s="1"/>
      <c r="LF285" s="1"/>
      <c r="LG285" s="1"/>
      <c r="LH285" s="1"/>
      <c r="LI285" s="1"/>
      <c r="LJ285" s="1"/>
      <c r="LK285" s="1"/>
      <c r="LL285" s="1"/>
      <c r="LM285" s="1"/>
      <c r="LN285" s="1"/>
      <c r="LO285" s="28"/>
      <c r="LP285" s="1"/>
      <c r="LQ285" s="1"/>
      <c r="LR285" s="1"/>
      <c r="LS285" s="1"/>
      <c r="LT285" s="1"/>
      <c r="LU285" s="1"/>
      <c r="LV285" s="1"/>
      <c r="LW285" s="1"/>
      <c r="LX285" s="1"/>
      <c r="LY285" s="1"/>
      <c r="LZ285" s="1"/>
      <c r="MA285" s="1"/>
      <c r="MB285" s="1"/>
      <c r="MC285" s="1"/>
      <c r="MD285" s="1"/>
      <c r="ME285" s="1"/>
      <c r="MF285" s="28"/>
      <c r="MG285" s="1"/>
      <c r="MH285" s="1"/>
      <c r="MI285" s="1"/>
      <c r="MJ285" s="1"/>
      <c r="MK285" s="1"/>
      <c r="ML285" s="1"/>
      <c r="MM285" s="1"/>
      <c r="MN285" s="1"/>
      <c r="MO285" s="1"/>
      <c r="MP285" s="1"/>
      <c r="MQ285" s="1"/>
      <c r="MR285" s="1"/>
      <c r="MS285" s="1"/>
      <c r="MT285" s="1"/>
      <c r="MU285" s="1"/>
      <c r="MV285" s="1"/>
      <c r="MW285" s="28"/>
      <c r="MX285" s="1"/>
      <c r="MY285" s="1"/>
      <c r="MZ285" s="1"/>
      <c r="NA285" s="1"/>
      <c r="NB285" s="1"/>
      <c r="NC285" s="1"/>
      <c r="ND285" s="1"/>
      <c r="NE285" s="1"/>
      <c r="NF285" s="1"/>
      <c r="NG285" s="1"/>
      <c r="NH285" s="1"/>
      <c r="NI285" s="1"/>
      <c r="NJ285" s="1"/>
      <c r="NK285" s="1"/>
      <c r="NL285" s="1"/>
      <c r="NM285" s="1"/>
      <c r="NN285" s="28"/>
      <c r="NO285" s="1"/>
      <c r="NP285" s="1"/>
      <c r="NQ285" s="1"/>
      <c r="NR285" s="1"/>
      <c r="NS285" s="1"/>
      <c r="NT285" s="1"/>
      <c r="NU285" s="1"/>
      <c r="NV285" s="1"/>
      <c r="NW285" s="1"/>
      <c r="NX285" s="1"/>
      <c r="NY285" s="1"/>
      <c r="NZ285" s="1"/>
      <c r="OA285" s="1"/>
      <c r="OB285" s="1"/>
      <c r="OC285" s="1"/>
      <c r="OD285" s="1"/>
      <c r="OE285" s="28"/>
      <c r="OF285" s="1"/>
      <c r="OG285" s="1"/>
      <c r="OH285" s="1"/>
      <c r="OI285" s="1"/>
      <c r="OJ285" s="1"/>
      <c r="OK285" s="1"/>
      <c r="OL285" s="1"/>
      <c r="OM285" s="1"/>
      <c r="ON285" s="1"/>
      <c r="OO285" s="1"/>
      <c r="OP285" s="1"/>
      <c r="OQ285" s="1"/>
      <c r="OR285" s="1"/>
      <c r="OS285" s="1"/>
      <c r="OT285" s="1"/>
      <c r="OU285" s="1"/>
      <c r="OV285" s="28"/>
      <c r="OW285" s="1"/>
      <c r="OX285" s="1"/>
      <c r="OY285" s="1"/>
      <c r="OZ285" s="1"/>
      <c r="PA285" s="1"/>
      <c r="PB285" s="1"/>
      <c r="PC285" s="1"/>
      <c r="PD285" s="1"/>
      <c r="PE285" s="1"/>
      <c r="PF285" s="1"/>
      <c r="PG285" s="1"/>
      <c r="PH285" s="1"/>
      <c r="PI285" s="1"/>
      <c r="PJ285" s="1"/>
      <c r="PK285" s="1"/>
      <c r="PL285" s="1"/>
      <c r="PM285" s="28"/>
      <c r="PN285" s="1"/>
      <c r="PO285" s="1"/>
      <c r="PP285" s="1"/>
      <c r="PQ285" s="1"/>
      <c r="PR285" s="1"/>
      <c r="PS285" s="1"/>
      <c r="PT285" s="1"/>
      <c r="PU285" s="1"/>
      <c r="PV285" s="1"/>
      <c r="PW285" s="1"/>
      <c r="PX285" s="1"/>
      <c r="PY285" s="1"/>
      <c r="PZ285" s="1"/>
      <c r="QA285" s="1"/>
      <c r="QB285" s="1"/>
      <c r="QC285" s="1"/>
      <c r="QD285" s="28"/>
      <c r="QE285" s="1"/>
      <c r="QF285" s="1"/>
      <c r="QG285" s="1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28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28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28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28"/>
      <c r="VS285" s="28"/>
      <c r="VT285" s="28"/>
      <c r="VU285" s="28"/>
      <c r="VV285" s="28"/>
      <c r="VW285" s="28"/>
      <c r="VX285" s="28"/>
      <c r="VY285" s="28"/>
      <c r="VZ285" s="28"/>
      <c r="WA285" s="28"/>
      <c r="WB285" s="28"/>
    </row>
    <row r="286" spans="1:600" ht="12.75">
      <c r="A286" s="1"/>
      <c r="B286" s="1"/>
      <c r="C286" s="1"/>
      <c r="D286" s="28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28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28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28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28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28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28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28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28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28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28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28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28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28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28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28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28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28"/>
      <c r="KH286" s="1"/>
      <c r="KI286" s="1"/>
      <c r="KJ286" s="1"/>
      <c r="KK286" s="1"/>
      <c r="KL286" s="1"/>
      <c r="KM286" s="1"/>
      <c r="KN286" s="1"/>
      <c r="KO286" s="1"/>
      <c r="KP286" s="1"/>
      <c r="KQ286" s="1"/>
      <c r="KR286" s="1"/>
      <c r="KS286" s="1"/>
      <c r="KT286" s="1"/>
      <c r="KU286" s="1"/>
      <c r="KV286" s="1"/>
      <c r="KW286" s="1"/>
      <c r="KX286" s="28"/>
      <c r="KY286" s="1"/>
      <c r="KZ286" s="1"/>
      <c r="LA286" s="1"/>
      <c r="LB286" s="1"/>
      <c r="LC286" s="1"/>
      <c r="LD286" s="1"/>
      <c r="LE286" s="1"/>
      <c r="LF286" s="1"/>
      <c r="LG286" s="1"/>
      <c r="LH286" s="1"/>
      <c r="LI286" s="1"/>
      <c r="LJ286" s="1"/>
      <c r="LK286" s="1"/>
      <c r="LL286" s="1"/>
      <c r="LM286" s="1"/>
      <c r="LN286" s="1"/>
      <c r="LO286" s="28"/>
      <c r="LP286" s="1"/>
      <c r="LQ286" s="1"/>
      <c r="LR286" s="1"/>
      <c r="LS286" s="1"/>
      <c r="LT286" s="1"/>
      <c r="LU286" s="1"/>
      <c r="LV286" s="1"/>
      <c r="LW286" s="1"/>
      <c r="LX286" s="1"/>
      <c r="LY286" s="1"/>
      <c r="LZ286" s="1"/>
      <c r="MA286" s="1"/>
      <c r="MB286" s="1"/>
      <c r="MC286" s="1"/>
      <c r="MD286" s="1"/>
      <c r="ME286" s="1"/>
      <c r="MF286" s="28"/>
      <c r="MG286" s="1"/>
      <c r="MH286" s="1"/>
      <c r="MI286" s="1"/>
      <c r="MJ286" s="1"/>
      <c r="MK286" s="1"/>
      <c r="ML286" s="1"/>
      <c r="MM286" s="1"/>
      <c r="MN286" s="1"/>
      <c r="MO286" s="1"/>
      <c r="MP286" s="1"/>
      <c r="MQ286" s="1"/>
      <c r="MR286" s="1"/>
      <c r="MS286" s="1"/>
      <c r="MT286" s="1"/>
      <c r="MU286" s="1"/>
      <c r="MV286" s="1"/>
      <c r="MW286" s="28"/>
      <c r="MX286" s="1"/>
      <c r="MY286" s="1"/>
      <c r="MZ286" s="1"/>
      <c r="NA286" s="1"/>
      <c r="NB286" s="1"/>
      <c r="NC286" s="1"/>
      <c r="ND286" s="1"/>
      <c r="NE286" s="1"/>
      <c r="NF286" s="1"/>
      <c r="NG286" s="1"/>
      <c r="NH286" s="1"/>
      <c r="NI286" s="1"/>
      <c r="NJ286" s="1"/>
      <c r="NK286" s="1"/>
      <c r="NL286" s="1"/>
      <c r="NM286" s="1"/>
      <c r="NN286" s="28"/>
      <c r="NO286" s="1"/>
      <c r="NP286" s="1"/>
      <c r="NQ286" s="1"/>
      <c r="NR286" s="1"/>
      <c r="NS286" s="1"/>
      <c r="NT286" s="1"/>
      <c r="NU286" s="1"/>
      <c r="NV286" s="1"/>
      <c r="NW286" s="1"/>
      <c r="NX286" s="1"/>
      <c r="NY286" s="1"/>
      <c r="NZ286" s="1"/>
      <c r="OA286" s="1"/>
      <c r="OB286" s="1"/>
      <c r="OC286" s="1"/>
      <c r="OD286" s="1"/>
      <c r="OE286" s="28"/>
      <c r="OF286" s="1"/>
      <c r="OG286" s="1"/>
      <c r="OH286" s="1"/>
      <c r="OI286" s="1"/>
      <c r="OJ286" s="1"/>
      <c r="OK286" s="1"/>
      <c r="OL286" s="1"/>
      <c r="OM286" s="1"/>
      <c r="ON286" s="1"/>
      <c r="OO286" s="1"/>
      <c r="OP286" s="1"/>
      <c r="OQ286" s="1"/>
      <c r="OR286" s="1"/>
      <c r="OS286" s="1"/>
      <c r="OT286" s="1"/>
      <c r="OU286" s="1"/>
      <c r="OV286" s="28"/>
      <c r="OW286" s="1"/>
      <c r="OX286" s="1"/>
      <c r="OY286" s="1"/>
      <c r="OZ286" s="1"/>
      <c r="PA286" s="1"/>
      <c r="PB286" s="1"/>
      <c r="PC286" s="1"/>
      <c r="PD286" s="1"/>
      <c r="PE286" s="1"/>
      <c r="PF286" s="1"/>
      <c r="PG286" s="1"/>
      <c r="PH286" s="1"/>
      <c r="PI286" s="1"/>
      <c r="PJ286" s="1"/>
      <c r="PK286" s="1"/>
      <c r="PL286" s="1"/>
      <c r="PM286" s="28"/>
      <c r="PN286" s="1"/>
      <c r="PO286" s="1"/>
      <c r="PP286" s="1"/>
      <c r="PQ286" s="1"/>
      <c r="PR286" s="1"/>
      <c r="PS286" s="1"/>
      <c r="PT286" s="1"/>
      <c r="PU286" s="1"/>
      <c r="PV286" s="1"/>
      <c r="PW286" s="1"/>
      <c r="PX286" s="1"/>
      <c r="PY286" s="1"/>
      <c r="PZ286" s="1"/>
      <c r="QA286" s="1"/>
      <c r="QB286" s="1"/>
      <c r="QC286" s="1"/>
      <c r="QD286" s="28"/>
      <c r="QE286" s="1"/>
      <c r="QF286" s="1"/>
      <c r="QG286" s="1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28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28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28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28"/>
      <c r="VS286" s="28"/>
      <c r="VT286" s="28"/>
      <c r="VU286" s="28"/>
      <c r="VV286" s="28"/>
      <c r="VW286" s="28"/>
      <c r="VX286" s="28"/>
      <c r="VY286" s="28"/>
      <c r="VZ286" s="28"/>
      <c r="WA286" s="28"/>
      <c r="WB286" s="28"/>
    </row>
    <row r="287" spans="1:600" ht="12.75">
      <c r="A287" s="1"/>
      <c r="B287" s="1"/>
      <c r="C287" s="1"/>
      <c r="D287" s="28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28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28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28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28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28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28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28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28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28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28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28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28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28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28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28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28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28"/>
      <c r="KH287" s="1"/>
      <c r="KI287" s="1"/>
      <c r="KJ287" s="1"/>
      <c r="KK287" s="1"/>
      <c r="KL287" s="1"/>
      <c r="KM287" s="1"/>
      <c r="KN287" s="1"/>
      <c r="KO287" s="1"/>
      <c r="KP287" s="1"/>
      <c r="KQ287" s="1"/>
      <c r="KR287" s="1"/>
      <c r="KS287" s="1"/>
      <c r="KT287" s="1"/>
      <c r="KU287" s="1"/>
      <c r="KV287" s="1"/>
      <c r="KW287" s="1"/>
      <c r="KX287" s="28"/>
      <c r="KY287" s="1"/>
      <c r="KZ287" s="1"/>
      <c r="LA287" s="1"/>
      <c r="LB287" s="1"/>
      <c r="LC287" s="1"/>
      <c r="LD287" s="1"/>
      <c r="LE287" s="1"/>
      <c r="LF287" s="1"/>
      <c r="LG287" s="1"/>
      <c r="LH287" s="1"/>
      <c r="LI287" s="1"/>
      <c r="LJ287" s="1"/>
      <c r="LK287" s="1"/>
      <c r="LL287" s="1"/>
      <c r="LM287" s="1"/>
      <c r="LN287" s="1"/>
      <c r="LO287" s="28"/>
      <c r="LP287" s="1"/>
      <c r="LQ287" s="1"/>
      <c r="LR287" s="1"/>
      <c r="LS287" s="1"/>
      <c r="LT287" s="1"/>
      <c r="LU287" s="1"/>
      <c r="LV287" s="1"/>
      <c r="LW287" s="1"/>
      <c r="LX287" s="1"/>
      <c r="LY287" s="1"/>
      <c r="LZ287" s="1"/>
      <c r="MA287" s="1"/>
      <c r="MB287" s="1"/>
      <c r="MC287" s="1"/>
      <c r="MD287" s="1"/>
      <c r="ME287" s="1"/>
      <c r="MF287" s="28"/>
      <c r="MG287" s="1"/>
      <c r="MH287" s="1"/>
      <c r="MI287" s="1"/>
      <c r="MJ287" s="1"/>
      <c r="MK287" s="1"/>
      <c r="ML287" s="1"/>
      <c r="MM287" s="1"/>
      <c r="MN287" s="1"/>
      <c r="MO287" s="1"/>
      <c r="MP287" s="1"/>
      <c r="MQ287" s="1"/>
      <c r="MR287" s="1"/>
      <c r="MS287" s="1"/>
      <c r="MT287" s="1"/>
      <c r="MU287" s="1"/>
      <c r="MV287" s="1"/>
      <c r="MW287" s="28"/>
      <c r="MX287" s="1"/>
      <c r="MY287" s="1"/>
      <c r="MZ287" s="1"/>
      <c r="NA287" s="1"/>
      <c r="NB287" s="1"/>
      <c r="NC287" s="1"/>
      <c r="ND287" s="1"/>
      <c r="NE287" s="1"/>
      <c r="NF287" s="1"/>
      <c r="NG287" s="1"/>
      <c r="NH287" s="1"/>
      <c r="NI287" s="1"/>
      <c r="NJ287" s="1"/>
      <c r="NK287" s="1"/>
      <c r="NL287" s="1"/>
      <c r="NM287" s="1"/>
      <c r="NN287" s="28"/>
      <c r="NO287" s="1"/>
      <c r="NP287" s="1"/>
      <c r="NQ287" s="1"/>
      <c r="NR287" s="1"/>
      <c r="NS287" s="1"/>
      <c r="NT287" s="1"/>
      <c r="NU287" s="1"/>
      <c r="NV287" s="1"/>
      <c r="NW287" s="1"/>
      <c r="NX287" s="1"/>
      <c r="NY287" s="1"/>
      <c r="NZ287" s="1"/>
      <c r="OA287" s="1"/>
      <c r="OB287" s="1"/>
      <c r="OC287" s="1"/>
      <c r="OD287" s="1"/>
      <c r="OE287" s="28"/>
      <c r="OF287" s="1"/>
      <c r="OG287" s="1"/>
      <c r="OH287" s="1"/>
      <c r="OI287" s="1"/>
      <c r="OJ287" s="1"/>
      <c r="OK287" s="1"/>
      <c r="OL287" s="1"/>
      <c r="OM287" s="1"/>
      <c r="ON287" s="1"/>
      <c r="OO287" s="1"/>
      <c r="OP287" s="1"/>
      <c r="OQ287" s="1"/>
      <c r="OR287" s="1"/>
      <c r="OS287" s="1"/>
      <c r="OT287" s="1"/>
      <c r="OU287" s="1"/>
      <c r="OV287" s="28"/>
      <c r="OW287" s="1"/>
      <c r="OX287" s="1"/>
      <c r="OY287" s="1"/>
      <c r="OZ287" s="1"/>
      <c r="PA287" s="1"/>
      <c r="PB287" s="1"/>
      <c r="PC287" s="1"/>
      <c r="PD287" s="1"/>
      <c r="PE287" s="1"/>
      <c r="PF287" s="1"/>
      <c r="PG287" s="1"/>
      <c r="PH287" s="1"/>
      <c r="PI287" s="1"/>
      <c r="PJ287" s="1"/>
      <c r="PK287" s="1"/>
      <c r="PL287" s="1"/>
      <c r="PM287" s="28"/>
      <c r="PN287" s="1"/>
      <c r="PO287" s="1"/>
      <c r="PP287" s="1"/>
      <c r="PQ287" s="1"/>
      <c r="PR287" s="1"/>
      <c r="PS287" s="1"/>
      <c r="PT287" s="1"/>
      <c r="PU287" s="1"/>
      <c r="PV287" s="1"/>
      <c r="PW287" s="1"/>
      <c r="PX287" s="1"/>
      <c r="PY287" s="1"/>
      <c r="PZ287" s="1"/>
      <c r="QA287" s="1"/>
      <c r="QB287" s="1"/>
      <c r="QC287" s="1"/>
      <c r="QD287" s="28"/>
      <c r="QE287" s="1"/>
      <c r="QF287" s="1"/>
      <c r="QG287" s="1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28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28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28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28"/>
      <c r="VS287" s="28"/>
      <c r="VT287" s="28"/>
      <c r="VU287" s="28"/>
      <c r="VV287" s="28"/>
      <c r="VW287" s="28"/>
      <c r="VX287" s="28"/>
      <c r="VY287" s="28"/>
      <c r="VZ287" s="28"/>
      <c r="WA287" s="28"/>
      <c r="WB287" s="28"/>
    </row>
    <row r="288" spans="1:600" ht="12.75">
      <c r="A288" s="1"/>
      <c r="B288" s="1"/>
      <c r="C288" s="1"/>
      <c r="D288" s="28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28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28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28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28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28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28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28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28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28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28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28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28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28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28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28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28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28"/>
      <c r="KH288" s="1"/>
      <c r="KI288" s="1"/>
      <c r="KJ288" s="1"/>
      <c r="KK288" s="1"/>
      <c r="KL288" s="1"/>
      <c r="KM288" s="1"/>
      <c r="KN288" s="1"/>
      <c r="KO288" s="1"/>
      <c r="KP288" s="1"/>
      <c r="KQ288" s="1"/>
      <c r="KR288" s="1"/>
      <c r="KS288" s="1"/>
      <c r="KT288" s="1"/>
      <c r="KU288" s="1"/>
      <c r="KV288" s="1"/>
      <c r="KW288" s="1"/>
      <c r="KX288" s="28"/>
      <c r="KY288" s="1"/>
      <c r="KZ288" s="1"/>
      <c r="LA288" s="1"/>
      <c r="LB288" s="1"/>
      <c r="LC288" s="1"/>
      <c r="LD288" s="1"/>
      <c r="LE288" s="1"/>
      <c r="LF288" s="1"/>
      <c r="LG288" s="1"/>
      <c r="LH288" s="1"/>
      <c r="LI288" s="1"/>
      <c r="LJ288" s="1"/>
      <c r="LK288" s="1"/>
      <c r="LL288" s="1"/>
      <c r="LM288" s="1"/>
      <c r="LN288" s="1"/>
      <c r="LO288" s="28"/>
      <c r="LP288" s="1"/>
      <c r="LQ288" s="1"/>
      <c r="LR288" s="1"/>
      <c r="LS288" s="1"/>
      <c r="LT288" s="1"/>
      <c r="LU288" s="1"/>
      <c r="LV288" s="1"/>
      <c r="LW288" s="1"/>
      <c r="LX288" s="1"/>
      <c r="LY288" s="1"/>
      <c r="LZ288" s="1"/>
      <c r="MA288" s="1"/>
      <c r="MB288" s="1"/>
      <c r="MC288" s="1"/>
      <c r="MD288" s="1"/>
      <c r="ME288" s="1"/>
      <c r="MF288" s="28"/>
      <c r="MG288" s="1"/>
      <c r="MH288" s="1"/>
      <c r="MI288" s="1"/>
      <c r="MJ288" s="1"/>
      <c r="MK288" s="1"/>
      <c r="ML288" s="1"/>
      <c r="MM288" s="1"/>
      <c r="MN288" s="1"/>
      <c r="MO288" s="1"/>
      <c r="MP288" s="1"/>
      <c r="MQ288" s="1"/>
      <c r="MR288" s="1"/>
      <c r="MS288" s="1"/>
      <c r="MT288" s="1"/>
      <c r="MU288" s="1"/>
      <c r="MV288" s="1"/>
      <c r="MW288" s="28"/>
      <c r="MX288" s="1"/>
      <c r="MY288" s="1"/>
      <c r="MZ288" s="1"/>
      <c r="NA288" s="1"/>
      <c r="NB288" s="1"/>
      <c r="NC288" s="1"/>
      <c r="ND288" s="1"/>
      <c r="NE288" s="1"/>
      <c r="NF288" s="1"/>
      <c r="NG288" s="1"/>
      <c r="NH288" s="1"/>
      <c r="NI288" s="1"/>
      <c r="NJ288" s="1"/>
      <c r="NK288" s="1"/>
      <c r="NL288" s="1"/>
      <c r="NM288" s="1"/>
      <c r="NN288" s="28"/>
      <c r="NO288" s="1"/>
      <c r="NP288" s="1"/>
      <c r="NQ288" s="1"/>
      <c r="NR288" s="1"/>
      <c r="NS288" s="1"/>
      <c r="NT288" s="1"/>
      <c r="NU288" s="1"/>
      <c r="NV288" s="1"/>
      <c r="NW288" s="1"/>
      <c r="NX288" s="1"/>
      <c r="NY288" s="1"/>
      <c r="NZ288" s="1"/>
      <c r="OA288" s="1"/>
      <c r="OB288" s="1"/>
      <c r="OC288" s="1"/>
      <c r="OD288" s="1"/>
      <c r="OE288" s="28"/>
      <c r="OF288" s="1"/>
      <c r="OG288" s="1"/>
      <c r="OH288" s="1"/>
      <c r="OI288" s="1"/>
      <c r="OJ288" s="1"/>
      <c r="OK288" s="1"/>
      <c r="OL288" s="1"/>
      <c r="OM288" s="1"/>
      <c r="ON288" s="1"/>
      <c r="OO288" s="1"/>
      <c r="OP288" s="1"/>
      <c r="OQ288" s="1"/>
      <c r="OR288" s="1"/>
      <c r="OS288" s="1"/>
      <c r="OT288" s="1"/>
      <c r="OU288" s="1"/>
      <c r="OV288" s="28"/>
      <c r="OW288" s="1"/>
      <c r="OX288" s="1"/>
      <c r="OY288" s="1"/>
      <c r="OZ288" s="1"/>
      <c r="PA288" s="1"/>
      <c r="PB288" s="1"/>
      <c r="PC288" s="1"/>
      <c r="PD288" s="1"/>
      <c r="PE288" s="1"/>
      <c r="PF288" s="1"/>
      <c r="PG288" s="1"/>
      <c r="PH288" s="1"/>
      <c r="PI288" s="1"/>
      <c r="PJ288" s="1"/>
      <c r="PK288" s="1"/>
      <c r="PL288" s="1"/>
      <c r="PM288" s="28"/>
      <c r="PN288" s="1"/>
      <c r="PO288" s="1"/>
      <c r="PP288" s="1"/>
      <c r="PQ288" s="1"/>
      <c r="PR288" s="1"/>
      <c r="PS288" s="1"/>
      <c r="PT288" s="1"/>
      <c r="PU288" s="1"/>
      <c r="PV288" s="1"/>
      <c r="PW288" s="1"/>
      <c r="PX288" s="1"/>
      <c r="PY288" s="1"/>
      <c r="PZ288" s="1"/>
      <c r="QA288" s="1"/>
      <c r="QB288" s="1"/>
      <c r="QC288" s="1"/>
      <c r="QD288" s="28"/>
      <c r="QE288" s="1"/>
      <c r="QF288" s="1"/>
      <c r="QG288" s="1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28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28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28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28"/>
      <c r="VS288" s="28"/>
      <c r="VT288" s="28"/>
      <c r="VU288" s="28"/>
      <c r="VV288" s="28"/>
      <c r="VW288" s="28"/>
      <c r="VX288" s="28"/>
      <c r="VY288" s="28"/>
      <c r="VZ288" s="28"/>
      <c r="WA288" s="28"/>
      <c r="WB288" s="28"/>
    </row>
    <row r="289" spans="1:600" ht="12.75">
      <c r="A289" s="1"/>
      <c r="B289" s="1"/>
      <c r="C289" s="1"/>
      <c r="D289" s="28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28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28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28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28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28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28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28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28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28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28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28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28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28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28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  <c r="IY289" s="28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1"/>
      <c r="JN289" s="1"/>
      <c r="JO289" s="1"/>
      <c r="JP289" s="28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28"/>
      <c r="KH289" s="1"/>
      <c r="KI289" s="1"/>
      <c r="KJ289" s="1"/>
      <c r="KK289" s="1"/>
      <c r="KL289" s="1"/>
      <c r="KM289" s="1"/>
      <c r="KN289" s="1"/>
      <c r="KO289" s="1"/>
      <c r="KP289" s="1"/>
      <c r="KQ289" s="1"/>
      <c r="KR289" s="1"/>
      <c r="KS289" s="1"/>
      <c r="KT289" s="1"/>
      <c r="KU289" s="1"/>
      <c r="KV289" s="1"/>
      <c r="KW289" s="1"/>
      <c r="KX289" s="28"/>
      <c r="KY289" s="1"/>
      <c r="KZ289" s="1"/>
      <c r="LA289" s="1"/>
      <c r="LB289" s="1"/>
      <c r="LC289" s="1"/>
      <c r="LD289" s="1"/>
      <c r="LE289" s="1"/>
      <c r="LF289" s="1"/>
      <c r="LG289" s="1"/>
      <c r="LH289" s="1"/>
      <c r="LI289" s="1"/>
      <c r="LJ289" s="1"/>
      <c r="LK289" s="1"/>
      <c r="LL289" s="1"/>
      <c r="LM289" s="1"/>
      <c r="LN289" s="1"/>
      <c r="LO289" s="28"/>
      <c r="LP289" s="1"/>
      <c r="LQ289" s="1"/>
      <c r="LR289" s="1"/>
      <c r="LS289" s="1"/>
      <c r="LT289" s="1"/>
      <c r="LU289" s="1"/>
      <c r="LV289" s="1"/>
      <c r="LW289" s="1"/>
      <c r="LX289" s="1"/>
      <c r="LY289" s="1"/>
      <c r="LZ289" s="1"/>
      <c r="MA289" s="1"/>
      <c r="MB289" s="1"/>
      <c r="MC289" s="1"/>
      <c r="MD289" s="1"/>
      <c r="ME289" s="1"/>
      <c r="MF289" s="28"/>
      <c r="MG289" s="1"/>
      <c r="MH289" s="1"/>
      <c r="MI289" s="1"/>
      <c r="MJ289" s="1"/>
      <c r="MK289" s="1"/>
      <c r="ML289" s="1"/>
      <c r="MM289" s="1"/>
      <c r="MN289" s="1"/>
      <c r="MO289" s="1"/>
      <c r="MP289" s="1"/>
      <c r="MQ289" s="1"/>
      <c r="MR289" s="1"/>
      <c r="MS289" s="1"/>
      <c r="MT289" s="1"/>
      <c r="MU289" s="1"/>
      <c r="MV289" s="1"/>
      <c r="MW289" s="28"/>
      <c r="MX289" s="1"/>
      <c r="MY289" s="1"/>
      <c r="MZ289" s="1"/>
      <c r="NA289" s="1"/>
      <c r="NB289" s="1"/>
      <c r="NC289" s="1"/>
      <c r="ND289" s="1"/>
      <c r="NE289" s="1"/>
      <c r="NF289" s="1"/>
      <c r="NG289" s="1"/>
      <c r="NH289" s="1"/>
      <c r="NI289" s="1"/>
      <c r="NJ289" s="1"/>
      <c r="NK289" s="1"/>
      <c r="NL289" s="1"/>
      <c r="NM289" s="1"/>
      <c r="NN289" s="28"/>
      <c r="NO289" s="1"/>
      <c r="NP289" s="1"/>
      <c r="NQ289" s="1"/>
      <c r="NR289" s="1"/>
      <c r="NS289" s="1"/>
      <c r="NT289" s="1"/>
      <c r="NU289" s="1"/>
      <c r="NV289" s="1"/>
      <c r="NW289" s="1"/>
      <c r="NX289" s="1"/>
      <c r="NY289" s="1"/>
      <c r="NZ289" s="1"/>
      <c r="OA289" s="1"/>
      <c r="OB289" s="1"/>
      <c r="OC289" s="1"/>
      <c r="OD289" s="1"/>
      <c r="OE289" s="28"/>
      <c r="OF289" s="1"/>
      <c r="OG289" s="1"/>
      <c r="OH289" s="1"/>
      <c r="OI289" s="1"/>
      <c r="OJ289" s="1"/>
      <c r="OK289" s="1"/>
      <c r="OL289" s="1"/>
      <c r="OM289" s="1"/>
      <c r="ON289" s="1"/>
      <c r="OO289" s="1"/>
      <c r="OP289" s="1"/>
      <c r="OQ289" s="1"/>
      <c r="OR289" s="1"/>
      <c r="OS289" s="1"/>
      <c r="OT289" s="1"/>
      <c r="OU289" s="1"/>
      <c r="OV289" s="28"/>
      <c r="OW289" s="1"/>
      <c r="OX289" s="1"/>
      <c r="OY289" s="1"/>
      <c r="OZ289" s="1"/>
      <c r="PA289" s="1"/>
      <c r="PB289" s="1"/>
      <c r="PC289" s="1"/>
      <c r="PD289" s="1"/>
      <c r="PE289" s="1"/>
      <c r="PF289" s="1"/>
      <c r="PG289" s="1"/>
      <c r="PH289" s="1"/>
      <c r="PI289" s="1"/>
      <c r="PJ289" s="1"/>
      <c r="PK289" s="1"/>
      <c r="PL289" s="1"/>
      <c r="PM289" s="28"/>
      <c r="PN289" s="1"/>
      <c r="PO289" s="1"/>
      <c r="PP289" s="1"/>
      <c r="PQ289" s="1"/>
      <c r="PR289" s="1"/>
      <c r="PS289" s="1"/>
      <c r="PT289" s="1"/>
      <c r="PU289" s="1"/>
      <c r="PV289" s="1"/>
      <c r="PW289" s="1"/>
      <c r="PX289" s="1"/>
      <c r="PY289" s="1"/>
      <c r="PZ289" s="1"/>
      <c r="QA289" s="1"/>
      <c r="QB289" s="1"/>
      <c r="QC289" s="1"/>
      <c r="QD289" s="28"/>
      <c r="QE289" s="1"/>
      <c r="QF289" s="1"/>
      <c r="QG289" s="1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28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28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28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28"/>
      <c r="VS289" s="28"/>
      <c r="VT289" s="28"/>
      <c r="VU289" s="28"/>
      <c r="VV289" s="28"/>
      <c r="VW289" s="28"/>
      <c r="VX289" s="28"/>
      <c r="VY289" s="28"/>
      <c r="VZ289" s="28"/>
      <c r="WA289" s="28"/>
      <c r="WB289" s="28"/>
    </row>
    <row r="290" spans="1:600" ht="12.75">
      <c r="A290" s="1"/>
      <c r="B290" s="1"/>
      <c r="C290" s="1"/>
      <c r="D290" s="28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28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28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28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28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28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28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28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28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28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28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28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28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28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28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  <c r="IY290" s="28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1"/>
      <c r="JN290" s="1"/>
      <c r="JO290" s="1"/>
      <c r="JP290" s="28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28"/>
      <c r="KH290" s="1"/>
      <c r="KI290" s="1"/>
      <c r="KJ290" s="1"/>
      <c r="KK290" s="1"/>
      <c r="KL290" s="1"/>
      <c r="KM290" s="1"/>
      <c r="KN290" s="1"/>
      <c r="KO290" s="1"/>
      <c r="KP290" s="1"/>
      <c r="KQ290" s="1"/>
      <c r="KR290" s="1"/>
      <c r="KS290" s="1"/>
      <c r="KT290" s="1"/>
      <c r="KU290" s="1"/>
      <c r="KV290" s="1"/>
      <c r="KW290" s="1"/>
      <c r="KX290" s="28"/>
      <c r="KY290" s="1"/>
      <c r="KZ290" s="1"/>
      <c r="LA290" s="1"/>
      <c r="LB290" s="1"/>
      <c r="LC290" s="1"/>
      <c r="LD290" s="1"/>
      <c r="LE290" s="1"/>
      <c r="LF290" s="1"/>
      <c r="LG290" s="1"/>
      <c r="LH290" s="1"/>
      <c r="LI290" s="1"/>
      <c r="LJ290" s="1"/>
      <c r="LK290" s="1"/>
      <c r="LL290" s="1"/>
      <c r="LM290" s="1"/>
      <c r="LN290" s="1"/>
      <c r="LO290" s="28"/>
      <c r="LP290" s="1"/>
      <c r="LQ290" s="1"/>
      <c r="LR290" s="1"/>
      <c r="LS290" s="1"/>
      <c r="LT290" s="1"/>
      <c r="LU290" s="1"/>
      <c r="LV290" s="1"/>
      <c r="LW290" s="1"/>
      <c r="LX290" s="1"/>
      <c r="LY290" s="1"/>
      <c r="LZ290" s="1"/>
      <c r="MA290" s="1"/>
      <c r="MB290" s="1"/>
      <c r="MC290" s="1"/>
      <c r="MD290" s="1"/>
      <c r="ME290" s="1"/>
      <c r="MF290" s="28"/>
      <c r="MG290" s="1"/>
      <c r="MH290" s="1"/>
      <c r="MI290" s="1"/>
      <c r="MJ290" s="1"/>
      <c r="MK290" s="1"/>
      <c r="ML290" s="1"/>
      <c r="MM290" s="1"/>
      <c r="MN290" s="1"/>
      <c r="MO290" s="1"/>
      <c r="MP290" s="1"/>
      <c r="MQ290" s="1"/>
      <c r="MR290" s="1"/>
      <c r="MS290" s="1"/>
      <c r="MT290" s="1"/>
      <c r="MU290" s="1"/>
      <c r="MV290" s="1"/>
      <c r="MW290" s="28"/>
      <c r="MX290" s="1"/>
      <c r="MY290" s="1"/>
      <c r="MZ290" s="1"/>
      <c r="NA290" s="1"/>
      <c r="NB290" s="1"/>
      <c r="NC290" s="1"/>
      <c r="ND290" s="1"/>
      <c r="NE290" s="1"/>
      <c r="NF290" s="1"/>
      <c r="NG290" s="1"/>
      <c r="NH290" s="1"/>
      <c r="NI290" s="1"/>
      <c r="NJ290" s="1"/>
      <c r="NK290" s="1"/>
      <c r="NL290" s="1"/>
      <c r="NM290" s="1"/>
      <c r="NN290" s="28"/>
      <c r="NO290" s="1"/>
      <c r="NP290" s="1"/>
      <c r="NQ290" s="1"/>
      <c r="NR290" s="1"/>
      <c r="NS290" s="1"/>
      <c r="NT290" s="1"/>
      <c r="NU290" s="1"/>
      <c r="NV290" s="1"/>
      <c r="NW290" s="1"/>
      <c r="NX290" s="1"/>
      <c r="NY290" s="1"/>
      <c r="NZ290" s="1"/>
      <c r="OA290" s="1"/>
      <c r="OB290" s="1"/>
      <c r="OC290" s="1"/>
      <c r="OD290" s="1"/>
      <c r="OE290" s="28"/>
      <c r="OF290" s="1"/>
      <c r="OG290" s="1"/>
      <c r="OH290" s="1"/>
      <c r="OI290" s="1"/>
      <c r="OJ290" s="1"/>
      <c r="OK290" s="1"/>
      <c r="OL290" s="1"/>
      <c r="OM290" s="1"/>
      <c r="ON290" s="1"/>
      <c r="OO290" s="1"/>
      <c r="OP290" s="1"/>
      <c r="OQ290" s="1"/>
      <c r="OR290" s="1"/>
      <c r="OS290" s="1"/>
      <c r="OT290" s="1"/>
      <c r="OU290" s="1"/>
      <c r="OV290" s="28"/>
      <c r="OW290" s="1"/>
      <c r="OX290" s="1"/>
      <c r="OY290" s="1"/>
      <c r="OZ290" s="1"/>
      <c r="PA290" s="1"/>
      <c r="PB290" s="1"/>
      <c r="PC290" s="1"/>
      <c r="PD290" s="1"/>
      <c r="PE290" s="1"/>
      <c r="PF290" s="1"/>
      <c r="PG290" s="1"/>
      <c r="PH290" s="1"/>
      <c r="PI290" s="1"/>
      <c r="PJ290" s="1"/>
      <c r="PK290" s="1"/>
      <c r="PL290" s="1"/>
      <c r="PM290" s="28"/>
      <c r="PN290" s="1"/>
      <c r="PO290" s="1"/>
      <c r="PP290" s="1"/>
      <c r="PQ290" s="1"/>
      <c r="PR290" s="1"/>
      <c r="PS290" s="1"/>
      <c r="PT290" s="1"/>
      <c r="PU290" s="1"/>
      <c r="PV290" s="1"/>
      <c r="PW290" s="1"/>
      <c r="PX290" s="1"/>
      <c r="PY290" s="1"/>
      <c r="PZ290" s="1"/>
      <c r="QA290" s="1"/>
      <c r="QB290" s="1"/>
      <c r="QC290" s="1"/>
      <c r="QD290" s="28"/>
      <c r="QE290" s="1"/>
      <c r="QF290" s="1"/>
      <c r="QG290" s="1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28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28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28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28"/>
      <c r="VS290" s="28"/>
      <c r="VT290" s="28"/>
      <c r="VU290" s="28"/>
      <c r="VV290" s="28"/>
      <c r="VW290" s="28"/>
      <c r="VX290" s="28"/>
      <c r="VY290" s="28"/>
      <c r="VZ290" s="28"/>
      <c r="WA290" s="28"/>
      <c r="WB290" s="28"/>
    </row>
    <row r="291" spans="1:600" ht="12.75">
      <c r="A291" s="1"/>
      <c r="B291" s="1"/>
      <c r="C291" s="1"/>
      <c r="D291" s="28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28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28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28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28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28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28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28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28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28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28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28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28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28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28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  <c r="IY291" s="28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1"/>
      <c r="JN291" s="1"/>
      <c r="JO291" s="1"/>
      <c r="JP291" s="28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28"/>
      <c r="KH291" s="1"/>
      <c r="KI291" s="1"/>
      <c r="KJ291" s="1"/>
      <c r="KK291" s="1"/>
      <c r="KL291" s="1"/>
      <c r="KM291" s="1"/>
      <c r="KN291" s="1"/>
      <c r="KO291" s="1"/>
      <c r="KP291" s="1"/>
      <c r="KQ291" s="1"/>
      <c r="KR291" s="1"/>
      <c r="KS291" s="1"/>
      <c r="KT291" s="1"/>
      <c r="KU291" s="1"/>
      <c r="KV291" s="1"/>
      <c r="KW291" s="1"/>
      <c r="KX291" s="28"/>
      <c r="KY291" s="1"/>
      <c r="KZ291" s="1"/>
      <c r="LA291" s="1"/>
      <c r="LB291" s="1"/>
      <c r="LC291" s="1"/>
      <c r="LD291" s="1"/>
      <c r="LE291" s="1"/>
      <c r="LF291" s="1"/>
      <c r="LG291" s="1"/>
      <c r="LH291" s="1"/>
      <c r="LI291" s="1"/>
      <c r="LJ291" s="1"/>
      <c r="LK291" s="1"/>
      <c r="LL291" s="1"/>
      <c r="LM291" s="1"/>
      <c r="LN291" s="1"/>
      <c r="LO291" s="28"/>
      <c r="LP291" s="1"/>
      <c r="LQ291" s="1"/>
      <c r="LR291" s="1"/>
      <c r="LS291" s="1"/>
      <c r="LT291" s="1"/>
      <c r="LU291" s="1"/>
      <c r="LV291" s="1"/>
      <c r="LW291" s="1"/>
      <c r="LX291" s="1"/>
      <c r="LY291" s="1"/>
      <c r="LZ291" s="1"/>
      <c r="MA291" s="1"/>
      <c r="MB291" s="1"/>
      <c r="MC291" s="1"/>
      <c r="MD291" s="1"/>
      <c r="ME291" s="1"/>
      <c r="MF291" s="28"/>
      <c r="MG291" s="1"/>
      <c r="MH291" s="1"/>
      <c r="MI291" s="1"/>
      <c r="MJ291" s="1"/>
      <c r="MK291" s="1"/>
      <c r="ML291" s="1"/>
      <c r="MM291" s="1"/>
      <c r="MN291" s="1"/>
      <c r="MO291" s="1"/>
      <c r="MP291" s="1"/>
      <c r="MQ291" s="1"/>
      <c r="MR291" s="1"/>
      <c r="MS291" s="1"/>
      <c r="MT291" s="1"/>
      <c r="MU291" s="1"/>
      <c r="MV291" s="1"/>
      <c r="MW291" s="28"/>
      <c r="MX291" s="1"/>
      <c r="MY291" s="1"/>
      <c r="MZ291" s="1"/>
      <c r="NA291" s="1"/>
      <c r="NB291" s="1"/>
      <c r="NC291" s="1"/>
      <c r="ND291" s="1"/>
      <c r="NE291" s="1"/>
      <c r="NF291" s="1"/>
      <c r="NG291" s="1"/>
      <c r="NH291" s="1"/>
      <c r="NI291" s="1"/>
      <c r="NJ291" s="1"/>
      <c r="NK291" s="1"/>
      <c r="NL291" s="1"/>
      <c r="NM291" s="1"/>
      <c r="NN291" s="28"/>
      <c r="NO291" s="1"/>
      <c r="NP291" s="1"/>
      <c r="NQ291" s="1"/>
      <c r="NR291" s="1"/>
      <c r="NS291" s="1"/>
      <c r="NT291" s="1"/>
      <c r="NU291" s="1"/>
      <c r="NV291" s="1"/>
      <c r="NW291" s="1"/>
      <c r="NX291" s="1"/>
      <c r="NY291" s="1"/>
      <c r="NZ291" s="1"/>
      <c r="OA291" s="1"/>
      <c r="OB291" s="1"/>
      <c r="OC291" s="1"/>
      <c r="OD291" s="1"/>
      <c r="OE291" s="28"/>
      <c r="OF291" s="1"/>
      <c r="OG291" s="1"/>
      <c r="OH291" s="1"/>
      <c r="OI291" s="1"/>
      <c r="OJ291" s="1"/>
      <c r="OK291" s="1"/>
      <c r="OL291" s="1"/>
      <c r="OM291" s="1"/>
      <c r="ON291" s="1"/>
      <c r="OO291" s="1"/>
      <c r="OP291" s="1"/>
      <c r="OQ291" s="1"/>
      <c r="OR291" s="1"/>
      <c r="OS291" s="1"/>
      <c r="OT291" s="1"/>
      <c r="OU291" s="1"/>
      <c r="OV291" s="28"/>
      <c r="OW291" s="1"/>
      <c r="OX291" s="1"/>
      <c r="OY291" s="1"/>
      <c r="OZ291" s="1"/>
      <c r="PA291" s="1"/>
      <c r="PB291" s="1"/>
      <c r="PC291" s="1"/>
      <c r="PD291" s="1"/>
      <c r="PE291" s="1"/>
      <c r="PF291" s="1"/>
      <c r="PG291" s="1"/>
      <c r="PH291" s="1"/>
      <c r="PI291" s="1"/>
      <c r="PJ291" s="1"/>
      <c r="PK291" s="1"/>
      <c r="PL291" s="1"/>
      <c r="PM291" s="28"/>
      <c r="PN291" s="1"/>
      <c r="PO291" s="1"/>
      <c r="PP291" s="1"/>
      <c r="PQ291" s="1"/>
      <c r="PR291" s="1"/>
      <c r="PS291" s="1"/>
      <c r="PT291" s="1"/>
      <c r="PU291" s="1"/>
      <c r="PV291" s="1"/>
      <c r="PW291" s="1"/>
      <c r="PX291" s="1"/>
      <c r="PY291" s="1"/>
      <c r="PZ291" s="1"/>
      <c r="QA291" s="1"/>
      <c r="QB291" s="1"/>
      <c r="QC291" s="1"/>
      <c r="QD291" s="28"/>
      <c r="QE291" s="1"/>
      <c r="QF291" s="1"/>
      <c r="QG291" s="1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28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28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28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28"/>
      <c r="VS291" s="28"/>
      <c r="VT291" s="28"/>
      <c r="VU291" s="28"/>
      <c r="VV291" s="28"/>
      <c r="VW291" s="28"/>
      <c r="VX291" s="28"/>
      <c r="VY291" s="28"/>
      <c r="VZ291" s="28"/>
      <c r="WA291" s="28"/>
      <c r="WB291" s="28"/>
    </row>
    <row r="292" spans="1:600" ht="12.75">
      <c r="A292" s="1"/>
      <c r="B292" s="1"/>
      <c r="C292" s="1"/>
      <c r="D292" s="28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28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28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28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28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28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28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28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28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28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28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28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28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28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28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28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28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28"/>
      <c r="KH292" s="1"/>
      <c r="KI292" s="1"/>
      <c r="KJ292" s="1"/>
      <c r="KK292" s="1"/>
      <c r="KL292" s="1"/>
      <c r="KM292" s="1"/>
      <c r="KN292" s="1"/>
      <c r="KO292" s="1"/>
      <c r="KP292" s="1"/>
      <c r="KQ292" s="1"/>
      <c r="KR292" s="1"/>
      <c r="KS292" s="1"/>
      <c r="KT292" s="1"/>
      <c r="KU292" s="1"/>
      <c r="KV292" s="1"/>
      <c r="KW292" s="1"/>
      <c r="KX292" s="28"/>
      <c r="KY292" s="1"/>
      <c r="KZ292" s="1"/>
      <c r="LA292" s="1"/>
      <c r="LB292" s="1"/>
      <c r="LC292" s="1"/>
      <c r="LD292" s="1"/>
      <c r="LE292" s="1"/>
      <c r="LF292" s="1"/>
      <c r="LG292" s="1"/>
      <c r="LH292" s="1"/>
      <c r="LI292" s="1"/>
      <c r="LJ292" s="1"/>
      <c r="LK292" s="1"/>
      <c r="LL292" s="1"/>
      <c r="LM292" s="1"/>
      <c r="LN292" s="1"/>
      <c r="LO292" s="28"/>
      <c r="LP292" s="1"/>
      <c r="LQ292" s="1"/>
      <c r="LR292" s="1"/>
      <c r="LS292" s="1"/>
      <c r="LT292" s="1"/>
      <c r="LU292" s="1"/>
      <c r="LV292" s="1"/>
      <c r="LW292" s="1"/>
      <c r="LX292" s="1"/>
      <c r="LY292" s="1"/>
      <c r="LZ292" s="1"/>
      <c r="MA292" s="1"/>
      <c r="MB292" s="1"/>
      <c r="MC292" s="1"/>
      <c r="MD292" s="1"/>
      <c r="ME292" s="1"/>
      <c r="MF292" s="28"/>
      <c r="MG292" s="1"/>
      <c r="MH292" s="1"/>
      <c r="MI292" s="1"/>
      <c r="MJ292" s="1"/>
      <c r="MK292" s="1"/>
      <c r="ML292" s="1"/>
      <c r="MM292" s="1"/>
      <c r="MN292" s="1"/>
      <c r="MO292" s="1"/>
      <c r="MP292" s="1"/>
      <c r="MQ292" s="1"/>
      <c r="MR292" s="1"/>
      <c r="MS292" s="1"/>
      <c r="MT292" s="1"/>
      <c r="MU292" s="1"/>
      <c r="MV292" s="1"/>
      <c r="MW292" s="28"/>
      <c r="MX292" s="1"/>
      <c r="MY292" s="1"/>
      <c r="MZ292" s="1"/>
      <c r="NA292" s="1"/>
      <c r="NB292" s="1"/>
      <c r="NC292" s="1"/>
      <c r="ND292" s="1"/>
      <c r="NE292" s="1"/>
      <c r="NF292" s="1"/>
      <c r="NG292" s="1"/>
      <c r="NH292" s="1"/>
      <c r="NI292" s="1"/>
      <c r="NJ292" s="1"/>
      <c r="NK292" s="1"/>
      <c r="NL292" s="1"/>
      <c r="NM292" s="1"/>
      <c r="NN292" s="28"/>
      <c r="NO292" s="1"/>
      <c r="NP292" s="1"/>
      <c r="NQ292" s="1"/>
      <c r="NR292" s="1"/>
      <c r="NS292" s="1"/>
      <c r="NT292" s="1"/>
      <c r="NU292" s="1"/>
      <c r="NV292" s="1"/>
      <c r="NW292" s="1"/>
      <c r="NX292" s="1"/>
      <c r="NY292" s="1"/>
      <c r="NZ292" s="1"/>
      <c r="OA292" s="1"/>
      <c r="OB292" s="1"/>
      <c r="OC292" s="1"/>
      <c r="OD292" s="1"/>
      <c r="OE292" s="28"/>
      <c r="OF292" s="1"/>
      <c r="OG292" s="1"/>
      <c r="OH292" s="1"/>
      <c r="OI292" s="1"/>
      <c r="OJ292" s="1"/>
      <c r="OK292" s="1"/>
      <c r="OL292" s="1"/>
      <c r="OM292" s="1"/>
      <c r="ON292" s="1"/>
      <c r="OO292" s="1"/>
      <c r="OP292" s="1"/>
      <c r="OQ292" s="1"/>
      <c r="OR292" s="1"/>
      <c r="OS292" s="1"/>
      <c r="OT292" s="1"/>
      <c r="OU292" s="1"/>
      <c r="OV292" s="28"/>
      <c r="OW292" s="1"/>
      <c r="OX292" s="1"/>
      <c r="OY292" s="1"/>
      <c r="OZ292" s="1"/>
      <c r="PA292" s="1"/>
      <c r="PB292" s="1"/>
      <c r="PC292" s="1"/>
      <c r="PD292" s="1"/>
      <c r="PE292" s="1"/>
      <c r="PF292" s="1"/>
      <c r="PG292" s="1"/>
      <c r="PH292" s="1"/>
      <c r="PI292" s="1"/>
      <c r="PJ292" s="1"/>
      <c r="PK292" s="1"/>
      <c r="PL292" s="1"/>
      <c r="PM292" s="28"/>
      <c r="PN292" s="1"/>
      <c r="PO292" s="1"/>
      <c r="PP292" s="1"/>
      <c r="PQ292" s="1"/>
      <c r="PR292" s="1"/>
      <c r="PS292" s="1"/>
      <c r="PT292" s="1"/>
      <c r="PU292" s="1"/>
      <c r="PV292" s="1"/>
      <c r="PW292" s="1"/>
      <c r="PX292" s="1"/>
      <c r="PY292" s="1"/>
      <c r="PZ292" s="1"/>
      <c r="QA292" s="1"/>
      <c r="QB292" s="1"/>
      <c r="QC292" s="1"/>
      <c r="QD292" s="28"/>
      <c r="QE292" s="1"/>
      <c r="QF292" s="1"/>
      <c r="QG292" s="1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28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28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28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28"/>
      <c r="VS292" s="28"/>
      <c r="VT292" s="28"/>
      <c r="VU292" s="28"/>
      <c r="VV292" s="28"/>
      <c r="VW292" s="28"/>
      <c r="VX292" s="28"/>
      <c r="VY292" s="28"/>
      <c r="VZ292" s="28"/>
      <c r="WA292" s="28"/>
      <c r="WB292" s="28"/>
    </row>
    <row r="293" spans="1:600" ht="12.75">
      <c r="A293" s="1"/>
      <c r="B293" s="1"/>
      <c r="C293" s="1"/>
      <c r="D293" s="28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28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28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28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28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28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28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28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28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28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28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28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28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28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28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  <c r="IY293" s="28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1"/>
      <c r="JN293" s="1"/>
      <c r="JO293" s="1"/>
      <c r="JP293" s="28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28"/>
      <c r="KH293" s="1"/>
      <c r="KI293" s="1"/>
      <c r="KJ293" s="1"/>
      <c r="KK293" s="1"/>
      <c r="KL293" s="1"/>
      <c r="KM293" s="1"/>
      <c r="KN293" s="1"/>
      <c r="KO293" s="1"/>
      <c r="KP293" s="1"/>
      <c r="KQ293" s="1"/>
      <c r="KR293" s="1"/>
      <c r="KS293" s="1"/>
      <c r="KT293" s="1"/>
      <c r="KU293" s="1"/>
      <c r="KV293" s="1"/>
      <c r="KW293" s="1"/>
      <c r="KX293" s="28"/>
      <c r="KY293" s="1"/>
      <c r="KZ293" s="1"/>
      <c r="LA293" s="1"/>
      <c r="LB293" s="1"/>
      <c r="LC293" s="1"/>
      <c r="LD293" s="1"/>
      <c r="LE293" s="1"/>
      <c r="LF293" s="1"/>
      <c r="LG293" s="1"/>
      <c r="LH293" s="1"/>
      <c r="LI293" s="1"/>
      <c r="LJ293" s="1"/>
      <c r="LK293" s="1"/>
      <c r="LL293" s="1"/>
      <c r="LM293" s="1"/>
      <c r="LN293" s="1"/>
      <c r="LO293" s="28"/>
      <c r="LP293" s="1"/>
      <c r="LQ293" s="1"/>
      <c r="LR293" s="1"/>
      <c r="LS293" s="1"/>
      <c r="LT293" s="1"/>
      <c r="LU293" s="1"/>
      <c r="LV293" s="1"/>
      <c r="LW293" s="1"/>
      <c r="LX293" s="1"/>
      <c r="LY293" s="1"/>
      <c r="LZ293" s="1"/>
      <c r="MA293" s="1"/>
      <c r="MB293" s="1"/>
      <c r="MC293" s="1"/>
      <c r="MD293" s="1"/>
      <c r="ME293" s="1"/>
      <c r="MF293" s="28"/>
      <c r="MG293" s="1"/>
      <c r="MH293" s="1"/>
      <c r="MI293" s="1"/>
      <c r="MJ293" s="1"/>
      <c r="MK293" s="1"/>
      <c r="ML293" s="1"/>
      <c r="MM293" s="1"/>
      <c r="MN293" s="1"/>
      <c r="MO293" s="1"/>
      <c r="MP293" s="1"/>
      <c r="MQ293" s="1"/>
      <c r="MR293" s="1"/>
      <c r="MS293" s="1"/>
      <c r="MT293" s="1"/>
      <c r="MU293" s="1"/>
      <c r="MV293" s="1"/>
      <c r="MW293" s="28"/>
      <c r="MX293" s="1"/>
      <c r="MY293" s="1"/>
      <c r="MZ293" s="1"/>
      <c r="NA293" s="1"/>
      <c r="NB293" s="1"/>
      <c r="NC293" s="1"/>
      <c r="ND293" s="1"/>
      <c r="NE293" s="1"/>
      <c r="NF293" s="1"/>
      <c r="NG293" s="1"/>
      <c r="NH293" s="1"/>
      <c r="NI293" s="1"/>
      <c r="NJ293" s="1"/>
      <c r="NK293" s="1"/>
      <c r="NL293" s="1"/>
      <c r="NM293" s="1"/>
      <c r="NN293" s="28"/>
      <c r="NO293" s="1"/>
      <c r="NP293" s="1"/>
      <c r="NQ293" s="1"/>
      <c r="NR293" s="1"/>
      <c r="NS293" s="1"/>
      <c r="NT293" s="1"/>
      <c r="NU293" s="1"/>
      <c r="NV293" s="1"/>
      <c r="NW293" s="1"/>
      <c r="NX293" s="1"/>
      <c r="NY293" s="1"/>
      <c r="NZ293" s="1"/>
      <c r="OA293" s="1"/>
      <c r="OB293" s="1"/>
      <c r="OC293" s="1"/>
      <c r="OD293" s="1"/>
      <c r="OE293" s="28"/>
      <c r="OF293" s="1"/>
      <c r="OG293" s="1"/>
      <c r="OH293" s="1"/>
      <c r="OI293" s="1"/>
      <c r="OJ293" s="1"/>
      <c r="OK293" s="1"/>
      <c r="OL293" s="1"/>
      <c r="OM293" s="1"/>
      <c r="ON293" s="1"/>
      <c r="OO293" s="1"/>
      <c r="OP293" s="1"/>
      <c r="OQ293" s="1"/>
      <c r="OR293" s="1"/>
      <c r="OS293" s="1"/>
      <c r="OT293" s="1"/>
      <c r="OU293" s="1"/>
      <c r="OV293" s="28"/>
      <c r="OW293" s="1"/>
      <c r="OX293" s="1"/>
      <c r="OY293" s="1"/>
      <c r="OZ293" s="1"/>
      <c r="PA293" s="1"/>
      <c r="PB293" s="1"/>
      <c r="PC293" s="1"/>
      <c r="PD293" s="1"/>
      <c r="PE293" s="1"/>
      <c r="PF293" s="1"/>
      <c r="PG293" s="1"/>
      <c r="PH293" s="1"/>
      <c r="PI293" s="1"/>
      <c r="PJ293" s="1"/>
      <c r="PK293" s="1"/>
      <c r="PL293" s="1"/>
      <c r="PM293" s="28"/>
      <c r="PN293" s="1"/>
      <c r="PO293" s="1"/>
      <c r="PP293" s="1"/>
      <c r="PQ293" s="1"/>
      <c r="PR293" s="1"/>
      <c r="PS293" s="1"/>
      <c r="PT293" s="1"/>
      <c r="PU293" s="1"/>
      <c r="PV293" s="1"/>
      <c r="PW293" s="1"/>
      <c r="PX293" s="1"/>
      <c r="PY293" s="1"/>
      <c r="PZ293" s="1"/>
      <c r="QA293" s="1"/>
      <c r="QB293" s="1"/>
      <c r="QC293" s="1"/>
      <c r="QD293" s="28"/>
      <c r="QE293" s="1"/>
      <c r="QF293" s="1"/>
      <c r="QG293" s="1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28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28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28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28"/>
      <c r="VS293" s="28"/>
      <c r="VT293" s="28"/>
      <c r="VU293" s="28"/>
      <c r="VV293" s="28"/>
      <c r="VW293" s="28"/>
      <c r="VX293" s="28"/>
      <c r="VY293" s="28"/>
      <c r="VZ293" s="28"/>
      <c r="WA293" s="28"/>
      <c r="WB293" s="28"/>
    </row>
    <row r="294" spans="1:600" ht="12.75">
      <c r="A294" s="1"/>
      <c r="B294" s="1"/>
      <c r="C294" s="1"/>
      <c r="D294" s="28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28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28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28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28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28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28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28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28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28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28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28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28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28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28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28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28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28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28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28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28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28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28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28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28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28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28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28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28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28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28"/>
      <c r="VS294" s="28"/>
      <c r="VT294" s="28"/>
      <c r="VU294" s="28"/>
      <c r="VV294" s="28"/>
      <c r="VW294" s="28"/>
      <c r="VX294" s="28"/>
      <c r="VY294" s="28"/>
      <c r="VZ294" s="28"/>
      <c r="WA294" s="28"/>
      <c r="WB294" s="28"/>
    </row>
    <row r="295" spans="1:600" ht="12.75">
      <c r="A295" s="1"/>
      <c r="B295" s="1"/>
      <c r="C295" s="1"/>
      <c r="D295" s="28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28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28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28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28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28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28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28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28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28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28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28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28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28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28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28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28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28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28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28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28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28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28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28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28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28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28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28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28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28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28"/>
      <c r="VS295" s="28"/>
      <c r="VT295" s="28"/>
      <c r="VU295" s="28"/>
      <c r="VV295" s="28"/>
      <c r="VW295" s="28"/>
      <c r="VX295" s="28"/>
      <c r="VY295" s="28"/>
      <c r="VZ295" s="28"/>
      <c r="WA295" s="28"/>
      <c r="WB295" s="28"/>
    </row>
    <row r="296" spans="1:600" ht="12.75">
      <c r="A296" s="1"/>
      <c r="B296" s="1"/>
      <c r="C296" s="1"/>
      <c r="D296" s="28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28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28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28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28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28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28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28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28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28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28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28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28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28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28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28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28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28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28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28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28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28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28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28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28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28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28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28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28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28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28"/>
      <c r="VS296" s="28"/>
      <c r="VT296" s="28"/>
      <c r="VU296" s="28"/>
      <c r="VV296" s="28"/>
      <c r="VW296" s="28"/>
      <c r="VX296" s="28"/>
      <c r="VY296" s="28"/>
      <c r="VZ296" s="28"/>
      <c r="WA296" s="28"/>
      <c r="WB296" s="28"/>
    </row>
    <row r="297" spans="1:600" ht="12.75">
      <c r="A297" s="1"/>
      <c r="B297" s="1"/>
      <c r="C297" s="1"/>
      <c r="D297" s="28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28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28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28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28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28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28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28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28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28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28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28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28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28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28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28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28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28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28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28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28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28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28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28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28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28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28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28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28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28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28"/>
      <c r="VS297" s="28"/>
      <c r="VT297" s="28"/>
      <c r="VU297" s="28"/>
      <c r="VV297" s="28"/>
      <c r="VW297" s="28"/>
      <c r="VX297" s="28"/>
      <c r="VY297" s="28"/>
      <c r="VZ297" s="28"/>
      <c r="WA297" s="28"/>
      <c r="WB297" s="28"/>
    </row>
    <row r="298" spans="1:600" ht="12.75">
      <c r="A298" s="1"/>
      <c r="B298" s="1"/>
      <c r="C298" s="1"/>
      <c r="D298" s="28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28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28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28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28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28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28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28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28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28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28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28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28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28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28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28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28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28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28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28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28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28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28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28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28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28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28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28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28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28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28"/>
      <c r="VS298" s="28"/>
      <c r="VT298" s="28"/>
      <c r="VU298" s="28"/>
      <c r="VV298" s="28"/>
      <c r="VW298" s="28"/>
      <c r="VX298" s="28"/>
      <c r="VY298" s="28"/>
      <c r="VZ298" s="28"/>
      <c r="WA298" s="28"/>
      <c r="WB298" s="28"/>
    </row>
    <row r="299" spans="1:600" ht="12.75">
      <c r="A299" s="1"/>
      <c r="B299" s="1"/>
      <c r="C299" s="1"/>
      <c r="D299" s="28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28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28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28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28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28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28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28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28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28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28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28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28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28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28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28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28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28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28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28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28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28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28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28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28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28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28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28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28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28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28"/>
      <c r="VS299" s="28"/>
      <c r="VT299" s="28"/>
      <c r="VU299" s="28"/>
      <c r="VV299" s="28"/>
      <c r="VW299" s="28"/>
      <c r="VX299" s="28"/>
      <c r="VY299" s="28"/>
      <c r="VZ299" s="28"/>
      <c r="WA299" s="28"/>
      <c r="WB299" s="28"/>
    </row>
    <row r="300" spans="1:600" ht="12.75">
      <c r="A300" s="1"/>
      <c r="B300" s="1"/>
      <c r="C300" s="1"/>
      <c r="D300" s="28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28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28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28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28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28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28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28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28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28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28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28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28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28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28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28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28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28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28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28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28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28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28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28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28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28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28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28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28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28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28"/>
      <c r="VS300" s="28"/>
      <c r="VT300" s="28"/>
      <c r="VU300" s="28"/>
      <c r="VV300" s="28"/>
      <c r="VW300" s="28"/>
      <c r="VX300" s="28"/>
      <c r="VY300" s="28"/>
      <c r="VZ300" s="28"/>
      <c r="WA300" s="28"/>
      <c r="WB300" s="28"/>
    </row>
    <row r="301" spans="1:600" ht="12.75">
      <c r="A301" s="1"/>
      <c r="B301" s="1"/>
      <c r="C301" s="1"/>
      <c r="D301" s="28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28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28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28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28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28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28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28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28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28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28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28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28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28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28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28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28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28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28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28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28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28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28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28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28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28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28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28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28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28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28"/>
      <c r="VS301" s="28"/>
      <c r="VT301" s="28"/>
      <c r="VU301" s="28"/>
      <c r="VV301" s="28"/>
      <c r="VW301" s="28"/>
      <c r="VX301" s="28"/>
      <c r="VY301" s="28"/>
      <c r="VZ301" s="28"/>
      <c r="WA301" s="28"/>
      <c r="WB301" s="28"/>
    </row>
    <row r="302" spans="1:600" ht="12.75">
      <c r="A302" s="1"/>
      <c r="B302" s="1"/>
      <c r="C302" s="1"/>
      <c r="D302" s="28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28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28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28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28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28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28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28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28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28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28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28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28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28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28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28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28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28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28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28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28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28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28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28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28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28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28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28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28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28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28"/>
      <c r="VS302" s="28"/>
      <c r="VT302" s="28"/>
      <c r="VU302" s="28"/>
      <c r="VV302" s="28"/>
      <c r="VW302" s="28"/>
      <c r="VX302" s="28"/>
      <c r="VY302" s="28"/>
      <c r="VZ302" s="28"/>
      <c r="WA302" s="28"/>
      <c r="WB302" s="28"/>
    </row>
    <row r="303" spans="1:600" ht="12.75">
      <c r="A303" s="1"/>
      <c r="B303" s="1"/>
      <c r="C303" s="1"/>
      <c r="D303" s="28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28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28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28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28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28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28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28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28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28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28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28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28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28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28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28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28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28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28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28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28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28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28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28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28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28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28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28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28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28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28"/>
      <c r="VS303" s="28"/>
      <c r="VT303" s="28"/>
      <c r="VU303" s="28"/>
      <c r="VV303" s="28"/>
      <c r="VW303" s="28"/>
      <c r="VX303" s="28"/>
      <c r="VY303" s="28"/>
      <c r="VZ303" s="28"/>
      <c r="WA303" s="28"/>
      <c r="WB303" s="28"/>
    </row>
    <row r="304" spans="1:600" ht="12.75">
      <c r="A304" s="1"/>
      <c r="B304" s="1"/>
      <c r="C304" s="1"/>
      <c r="D304" s="28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28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28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28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28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28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28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28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28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28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28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28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28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28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28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28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28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28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28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28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28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28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28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28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28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28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28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28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28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28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28"/>
      <c r="VS304" s="28"/>
      <c r="VT304" s="28"/>
      <c r="VU304" s="28"/>
      <c r="VV304" s="28"/>
      <c r="VW304" s="28"/>
      <c r="VX304" s="28"/>
      <c r="VY304" s="28"/>
      <c r="VZ304" s="28"/>
      <c r="WA304" s="28"/>
      <c r="WB304" s="28"/>
    </row>
    <row r="305" spans="1:600" ht="12.75">
      <c r="A305" s="1"/>
      <c r="B305" s="1"/>
      <c r="C305" s="1"/>
      <c r="D305" s="28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28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28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28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28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28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28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28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28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28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28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28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28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28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28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28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28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28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28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28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28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28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28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28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28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28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28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28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28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28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28"/>
      <c r="VS305" s="28"/>
      <c r="VT305" s="28"/>
      <c r="VU305" s="28"/>
      <c r="VV305" s="28"/>
      <c r="VW305" s="28"/>
      <c r="VX305" s="28"/>
      <c r="VY305" s="28"/>
      <c r="VZ305" s="28"/>
      <c r="WA305" s="28"/>
      <c r="WB305" s="28"/>
    </row>
    <row r="306" spans="1:600" ht="12.75">
      <c r="A306" s="1"/>
      <c r="B306" s="1"/>
      <c r="C306" s="1"/>
      <c r="D306" s="28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28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28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28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28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28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28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28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28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28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28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28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28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28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28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28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28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28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28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28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28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28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28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28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28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28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28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28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28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28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28"/>
      <c r="VS306" s="28"/>
      <c r="VT306" s="28"/>
      <c r="VU306" s="28"/>
      <c r="VV306" s="28"/>
      <c r="VW306" s="28"/>
      <c r="VX306" s="28"/>
      <c r="VY306" s="28"/>
      <c r="VZ306" s="28"/>
      <c r="WA306" s="28"/>
      <c r="WB306" s="28"/>
    </row>
    <row r="307" spans="1:600" ht="12.75">
      <c r="A307" s="1"/>
      <c r="B307" s="1"/>
      <c r="C307" s="1"/>
      <c r="D307" s="28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28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28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28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28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28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28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28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28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28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28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28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28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28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28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28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28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28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28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28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28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28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28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28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28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28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28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28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28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28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28"/>
      <c r="VS307" s="28"/>
      <c r="VT307" s="28"/>
      <c r="VU307" s="28"/>
      <c r="VV307" s="28"/>
      <c r="VW307" s="28"/>
      <c r="VX307" s="28"/>
      <c r="VY307" s="28"/>
      <c r="VZ307" s="28"/>
      <c r="WA307" s="28"/>
      <c r="WB307" s="28"/>
    </row>
    <row r="308" spans="1:600" ht="12.75">
      <c r="A308" s="1"/>
      <c r="B308" s="1"/>
      <c r="C308" s="1"/>
      <c r="D308" s="28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28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28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28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28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28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28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28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28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28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28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28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28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28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28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28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28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28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28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28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28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28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28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28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28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28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28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28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28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28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28"/>
      <c r="VS308" s="28"/>
      <c r="VT308" s="28"/>
      <c r="VU308" s="28"/>
      <c r="VV308" s="28"/>
      <c r="VW308" s="28"/>
      <c r="VX308" s="28"/>
      <c r="VY308" s="28"/>
      <c r="VZ308" s="28"/>
      <c r="WA308" s="28"/>
      <c r="WB308" s="28"/>
    </row>
    <row r="309" spans="1:600" ht="12.75">
      <c r="A309" s="1"/>
      <c r="B309" s="1"/>
      <c r="C309" s="1"/>
      <c r="D309" s="28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28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28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28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28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28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28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28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28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28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28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28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28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28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28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28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28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28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28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28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28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28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28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28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28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28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28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28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28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28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28"/>
      <c r="VS309" s="28"/>
      <c r="VT309" s="28"/>
      <c r="VU309" s="28"/>
      <c r="VV309" s="28"/>
      <c r="VW309" s="28"/>
      <c r="VX309" s="28"/>
      <c r="VY309" s="28"/>
      <c r="VZ309" s="28"/>
      <c r="WA309" s="28"/>
      <c r="WB309" s="28"/>
    </row>
    <row r="310" spans="1:600" ht="12.75">
      <c r="A310" s="1"/>
      <c r="B310" s="1"/>
      <c r="C310" s="1"/>
      <c r="D310" s="28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28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28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28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28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28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28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28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28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28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28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28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28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28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28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28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28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28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28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28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28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28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28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28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28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28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28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28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28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28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28"/>
      <c r="VS310" s="28"/>
      <c r="VT310" s="28"/>
      <c r="VU310" s="28"/>
      <c r="VV310" s="28"/>
      <c r="VW310" s="28"/>
      <c r="VX310" s="28"/>
      <c r="VY310" s="28"/>
      <c r="VZ310" s="28"/>
      <c r="WA310" s="28"/>
      <c r="WB310" s="28"/>
    </row>
    <row r="311" spans="1:600" ht="12.75">
      <c r="A311" s="1"/>
      <c r="B311" s="1"/>
      <c r="C311" s="1"/>
      <c r="D311" s="28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28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28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28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28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28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28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28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28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28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28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28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28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28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28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28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28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28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28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28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28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28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28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28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28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28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28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28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28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28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28"/>
      <c r="VS311" s="28"/>
      <c r="VT311" s="28"/>
      <c r="VU311" s="28"/>
      <c r="VV311" s="28"/>
      <c r="VW311" s="28"/>
      <c r="VX311" s="28"/>
      <c r="VY311" s="28"/>
      <c r="VZ311" s="28"/>
      <c r="WA311" s="28"/>
      <c r="WB311" s="28"/>
    </row>
    <row r="312" spans="1:600" ht="12.75">
      <c r="A312" s="1"/>
      <c r="B312" s="1"/>
      <c r="C312" s="1"/>
      <c r="D312" s="28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28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28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28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28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28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28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28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28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28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28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28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28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28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28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28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28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28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28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28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28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28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28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28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28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28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28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28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28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28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28"/>
      <c r="VS312" s="28"/>
      <c r="VT312" s="28"/>
      <c r="VU312" s="28"/>
      <c r="VV312" s="28"/>
      <c r="VW312" s="28"/>
      <c r="VX312" s="28"/>
      <c r="VY312" s="28"/>
      <c r="VZ312" s="28"/>
      <c r="WA312" s="28"/>
      <c r="WB312" s="28"/>
    </row>
    <row r="313" spans="1:600" ht="12.75">
      <c r="A313" s="1"/>
      <c r="B313" s="1"/>
      <c r="C313" s="1"/>
      <c r="D313" s="28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28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28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28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28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28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28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28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28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28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28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28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28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28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28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28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28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28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28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28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28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28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28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28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28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28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28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28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28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28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28"/>
      <c r="VS313" s="28"/>
      <c r="VT313" s="28"/>
      <c r="VU313" s="28"/>
      <c r="VV313" s="28"/>
      <c r="VW313" s="28"/>
      <c r="VX313" s="28"/>
      <c r="VY313" s="28"/>
      <c r="VZ313" s="28"/>
      <c r="WA313" s="28"/>
      <c r="WB313" s="28"/>
    </row>
    <row r="314" spans="1:600" ht="12.75">
      <c r="A314" s="1"/>
      <c r="B314" s="1"/>
      <c r="C314" s="1"/>
      <c r="D314" s="28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28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28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28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28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28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28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28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28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28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28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28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28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28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28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28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28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28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28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28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28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28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28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28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28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28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28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28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28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28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28"/>
      <c r="VS314" s="28"/>
      <c r="VT314" s="28"/>
      <c r="VU314" s="28"/>
      <c r="VV314" s="28"/>
      <c r="VW314" s="28"/>
      <c r="VX314" s="28"/>
      <c r="VY314" s="28"/>
      <c r="VZ314" s="28"/>
      <c r="WA314" s="28"/>
      <c r="WB314" s="28"/>
    </row>
    <row r="315" spans="1:600" ht="12.75">
      <c r="A315" s="1"/>
      <c r="B315" s="1"/>
      <c r="C315" s="1"/>
      <c r="D315" s="28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28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28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28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28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28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28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28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28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28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28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28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28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28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28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28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28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28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28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28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28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28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28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28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28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28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28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28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28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28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28"/>
      <c r="VS315" s="28"/>
      <c r="VT315" s="28"/>
      <c r="VU315" s="28"/>
      <c r="VV315" s="28"/>
      <c r="VW315" s="28"/>
      <c r="VX315" s="28"/>
      <c r="VY315" s="28"/>
      <c r="VZ315" s="28"/>
      <c r="WA315" s="28"/>
      <c r="WB315" s="28"/>
    </row>
    <row r="316" spans="1:600" ht="12.75">
      <c r="A316" s="1"/>
      <c r="B316" s="1"/>
      <c r="C316" s="1"/>
      <c r="D316" s="28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28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28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28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28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28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28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28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28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28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28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28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28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28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28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28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28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28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28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28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28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28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28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28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28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28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28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28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28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28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28"/>
      <c r="VS316" s="28"/>
      <c r="VT316" s="28"/>
      <c r="VU316" s="28"/>
      <c r="VV316" s="28"/>
      <c r="VW316" s="28"/>
      <c r="VX316" s="28"/>
      <c r="VY316" s="28"/>
      <c r="VZ316" s="28"/>
      <c r="WA316" s="28"/>
      <c r="WB316" s="28"/>
    </row>
    <row r="317" spans="1:600" ht="12.75">
      <c r="A317" s="1"/>
      <c r="B317" s="1"/>
      <c r="C317" s="1"/>
      <c r="D317" s="28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28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28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28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28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28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28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28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28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28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28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28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28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28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28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28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28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28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28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28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28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28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28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28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28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28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28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28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28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28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28"/>
      <c r="VS317" s="28"/>
      <c r="VT317" s="28"/>
      <c r="VU317" s="28"/>
      <c r="VV317" s="28"/>
      <c r="VW317" s="28"/>
      <c r="VX317" s="28"/>
      <c r="VY317" s="28"/>
      <c r="VZ317" s="28"/>
      <c r="WA317" s="28"/>
      <c r="WB317" s="28"/>
    </row>
    <row r="318" spans="1:600" ht="12.75">
      <c r="A318" s="1"/>
      <c r="B318" s="1"/>
      <c r="C318" s="1"/>
      <c r="D318" s="28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28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28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28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28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28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28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28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28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28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28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28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28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28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28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28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28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28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28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28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28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28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28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28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28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28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28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28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28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28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28"/>
      <c r="VS318" s="28"/>
      <c r="VT318" s="28"/>
      <c r="VU318" s="28"/>
      <c r="VV318" s="28"/>
      <c r="VW318" s="28"/>
      <c r="VX318" s="28"/>
      <c r="VY318" s="28"/>
      <c r="VZ318" s="28"/>
      <c r="WA318" s="28"/>
      <c r="WB318" s="28"/>
    </row>
    <row r="319" spans="1:600" ht="12.75">
      <c r="A319" s="1"/>
      <c r="B319" s="1"/>
      <c r="C319" s="1"/>
      <c r="D319" s="28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28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28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28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28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28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28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28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28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28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28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28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28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28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28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28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28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28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28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28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28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28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28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28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28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28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28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28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28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28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28"/>
      <c r="VS319" s="28"/>
      <c r="VT319" s="28"/>
      <c r="VU319" s="28"/>
      <c r="VV319" s="28"/>
      <c r="VW319" s="28"/>
      <c r="VX319" s="28"/>
      <c r="VY319" s="28"/>
      <c r="VZ319" s="28"/>
      <c r="WA319" s="28"/>
      <c r="WB319" s="28"/>
    </row>
    <row r="320" spans="1:600" ht="12.75">
      <c r="A320" s="1"/>
      <c r="B320" s="1"/>
      <c r="C320" s="1"/>
      <c r="D320" s="28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28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28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28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28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28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28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28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28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28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28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28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28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28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28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28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28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28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28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28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28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28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28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28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28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28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28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28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28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28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28"/>
      <c r="VS320" s="28"/>
      <c r="VT320" s="28"/>
      <c r="VU320" s="28"/>
      <c r="VV320" s="28"/>
      <c r="VW320" s="28"/>
      <c r="VX320" s="28"/>
      <c r="VY320" s="28"/>
      <c r="VZ320" s="28"/>
      <c r="WA320" s="28"/>
      <c r="WB320" s="28"/>
    </row>
    <row r="321" spans="1:600" ht="12.75">
      <c r="A321" s="1"/>
      <c r="B321" s="1"/>
      <c r="C321" s="1"/>
      <c r="D321" s="28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28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28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28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28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28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28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28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28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28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28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28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28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28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28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28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28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28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28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28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28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28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28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28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28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28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28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28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28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28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28"/>
      <c r="VS321" s="28"/>
      <c r="VT321" s="28"/>
      <c r="VU321" s="28"/>
      <c r="VV321" s="28"/>
      <c r="VW321" s="28"/>
      <c r="VX321" s="28"/>
      <c r="VY321" s="28"/>
      <c r="VZ321" s="28"/>
      <c r="WA321" s="28"/>
      <c r="WB321" s="28"/>
    </row>
    <row r="322" spans="1:600" ht="12.75">
      <c r="A322" s="1"/>
      <c r="B322" s="1"/>
      <c r="C322" s="1"/>
      <c r="D322" s="28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28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28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28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28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28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28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28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28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28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28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28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28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28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28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28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28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28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28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28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28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28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28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28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28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28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28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28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28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28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28"/>
      <c r="VS322" s="28"/>
      <c r="VT322" s="28"/>
      <c r="VU322" s="28"/>
      <c r="VV322" s="28"/>
      <c r="VW322" s="28"/>
      <c r="VX322" s="28"/>
      <c r="VY322" s="28"/>
      <c r="VZ322" s="28"/>
      <c r="WA322" s="28"/>
      <c r="WB322" s="28"/>
    </row>
    <row r="323" spans="1:600" ht="12.75">
      <c r="A323" s="1"/>
      <c r="B323" s="1"/>
      <c r="C323" s="1"/>
      <c r="D323" s="28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28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28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28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28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28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28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28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28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28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28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28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28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28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28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28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28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28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28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28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28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28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28"/>
      <c r="NO323" s="1"/>
      <c r="NP323" s="1"/>
      <c r="NQ323" s="1"/>
      <c r="NR323" s="1"/>
      <c r="NS323" s="1"/>
      <c r="NT323" s="1"/>
      <c r="NU323" s="1"/>
      <c r="NV323" s="1"/>
      <c r="NW323" s="1"/>
      <c r="NX323" s="1"/>
      <c r="NY323" s="1"/>
      <c r="NZ323" s="1"/>
      <c r="OA323" s="1"/>
      <c r="OB323" s="1"/>
      <c r="OC323" s="1"/>
      <c r="OD323" s="1"/>
      <c r="OE323" s="28"/>
      <c r="OF323" s="1"/>
      <c r="OG323" s="1"/>
      <c r="OH323" s="1"/>
      <c r="OI323" s="1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28"/>
      <c r="OW323" s="1"/>
      <c r="OX323" s="1"/>
      <c r="OY323" s="1"/>
      <c r="OZ323" s="1"/>
      <c r="PA323" s="1"/>
      <c r="PB323" s="1"/>
      <c r="PC323" s="1"/>
      <c r="PD323" s="1"/>
      <c r="PE323" s="1"/>
      <c r="PF323" s="1"/>
      <c r="PG323" s="1"/>
      <c r="PH323" s="1"/>
      <c r="PI323" s="1"/>
      <c r="PJ323" s="1"/>
      <c r="PK323" s="1"/>
      <c r="PL323" s="1"/>
      <c r="PM323" s="28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28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28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28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28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28"/>
      <c r="VS323" s="28"/>
      <c r="VT323" s="28"/>
      <c r="VU323" s="28"/>
      <c r="VV323" s="28"/>
      <c r="VW323" s="28"/>
      <c r="VX323" s="28"/>
      <c r="VY323" s="28"/>
      <c r="VZ323" s="28"/>
      <c r="WA323" s="28"/>
      <c r="WB323" s="28"/>
    </row>
    <row r="324" spans="1:600" ht="12.75">
      <c r="A324" s="1"/>
      <c r="B324" s="1"/>
      <c r="C324" s="1"/>
      <c r="D324" s="28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28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28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28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28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28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28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28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28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28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28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28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28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28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28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28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28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28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28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28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28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28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28"/>
      <c r="NO324" s="1"/>
      <c r="NP324" s="1"/>
      <c r="NQ324" s="1"/>
      <c r="NR324" s="1"/>
      <c r="NS324" s="1"/>
      <c r="NT324" s="1"/>
      <c r="NU324" s="1"/>
      <c r="NV324" s="1"/>
      <c r="NW324" s="1"/>
      <c r="NX324" s="1"/>
      <c r="NY324" s="1"/>
      <c r="NZ324" s="1"/>
      <c r="OA324" s="1"/>
      <c r="OB324" s="1"/>
      <c r="OC324" s="1"/>
      <c r="OD324" s="1"/>
      <c r="OE324" s="28"/>
      <c r="OF324" s="1"/>
      <c r="OG324" s="1"/>
      <c r="OH324" s="1"/>
      <c r="OI324" s="1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28"/>
      <c r="OW324" s="1"/>
      <c r="OX324" s="1"/>
      <c r="OY324" s="1"/>
      <c r="OZ324" s="1"/>
      <c r="PA324" s="1"/>
      <c r="PB324" s="1"/>
      <c r="PC324" s="1"/>
      <c r="PD324" s="1"/>
      <c r="PE324" s="1"/>
      <c r="PF324" s="1"/>
      <c r="PG324" s="1"/>
      <c r="PH324" s="1"/>
      <c r="PI324" s="1"/>
      <c r="PJ324" s="1"/>
      <c r="PK324" s="1"/>
      <c r="PL324" s="1"/>
      <c r="PM324" s="28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28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28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28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28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28"/>
      <c r="VS324" s="28"/>
      <c r="VT324" s="28"/>
      <c r="VU324" s="28"/>
      <c r="VV324" s="28"/>
      <c r="VW324" s="28"/>
      <c r="VX324" s="28"/>
      <c r="VY324" s="28"/>
      <c r="VZ324" s="28"/>
      <c r="WA324" s="28"/>
      <c r="WB324" s="28"/>
    </row>
    <row r="325" spans="1:600" ht="12.75">
      <c r="A325" s="1"/>
      <c r="B325" s="1"/>
      <c r="C325" s="1"/>
      <c r="D325" s="28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28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28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28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28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28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28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28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28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28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28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28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28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28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28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28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28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28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28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28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28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28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28"/>
      <c r="NO325" s="1"/>
      <c r="NP325" s="1"/>
      <c r="NQ325" s="1"/>
      <c r="NR325" s="1"/>
      <c r="NS325" s="1"/>
      <c r="NT325" s="1"/>
      <c r="NU325" s="1"/>
      <c r="NV325" s="1"/>
      <c r="NW325" s="1"/>
      <c r="NX325" s="1"/>
      <c r="NY325" s="1"/>
      <c r="NZ325" s="1"/>
      <c r="OA325" s="1"/>
      <c r="OB325" s="1"/>
      <c r="OC325" s="1"/>
      <c r="OD325" s="1"/>
      <c r="OE325" s="28"/>
      <c r="OF325" s="1"/>
      <c r="OG325" s="1"/>
      <c r="OH325" s="1"/>
      <c r="OI325" s="1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28"/>
      <c r="OW325" s="1"/>
      <c r="OX325" s="1"/>
      <c r="OY325" s="1"/>
      <c r="OZ325" s="1"/>
      <c r="PA325" s="1"/>
      <c r="PB325" s="1"/>
      <c r="PC325" s="1"/>
      <c r="PD325" s="1"/>
      <c r="PE325" s="1"/>
      <c r="PF325" s="1"/>
      <c r="PG325" s="1"/>
      <c r="PH325" s="1"/>
      <c r="PI325" s="1"/>
      <c r="PJ325" s="1"/>
      <c r="PK325" s="1"/>
      <c r="PL325" s="1"/>
      <c r="PM325" s="28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28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28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28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28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28"/>
      <c r="VS325" s="28"/>
      <c r="VT325" s="28"/>
      <c r="VU325" s="28"/>
      <c r="VV325" s="28"/>
      <c r="VW325" s="28"/>
      <c r="VX325" s="28"/>
      <c r="VY325" s="28"/>
      <c r="VZ325" s="28"/>
      <c r="WA325" s="28"/>
      <c r="WB325" s="28"/>
    </row>
    <row r="326" spans="1:600" ht="12.75">
      <c r="A326" s="1"/>
      <c r="B326" s="1"/>
      <c r="C326" s="1"/>
      <c r="D326" s="28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28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28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28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28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28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28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28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28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28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28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28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28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28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28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28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28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28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1"/>
      <c r="KX326" s="28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28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28"/>
      <c r="MG326" s="1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28"/>
      <c r="MX326" s="1"/>
      <c r="MY326" s="1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28"/>
      <c r="NO326" s="1"/>
      <c r="NP326" s="1"/>
      <c r="NQ326" s="1"/>
      <c r="NR326" s="1"/>
      <c r="NS326" s="1"/>
      <c r="NT326" s="1"/>
      <c r="NU326" s="1"/>
      <c r="NV326" s="1"/>
      <c r="NW326" s="1"/>
      <c r="NX326" s="1"/>
      <c r="NY326" s="1"/>
      <c r="NZ326" s="1"/>
      <c r="OA326" s="1"/>
      <c r="OB326" s="1"/>
      <c r="OC326" s="1"/>
      <c r="OD326" s="1"/>
      <c r="OE326" s="28"/>
      <c r="OF326" s="1"/>
      <c r="OG326" s="1"/>
      <c r="OH326" s="1"/>
      <c r="OI326" s="1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28"/>
      <c r="OW326" s="1"/>
      <c r="OX326" s="1"/>
      <c r="OY326" s="1"/>
      <c r="OZ326" s="1"/>
      <c r="PA326" s="1"/>
      <c r="PB326" s="1"/>
      <c r="PC326" s="1"/>
      <c r="PD326" s="1"/>
      <c r="PE326" s="1"/>
      <c r="PF326" s="1"/>
      <c r="PG326" s="1"/>
      <c r="PH326" s="1"/>
      <c r="PI326" s="1"/>
      <c r="PJ326" s="1"/>
      <c r="PK326" s="1"/>
      <c r="PL326" s="1"/>
      <c r="PM326" s="28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28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28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28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28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28"/>
      <c r="VS326" s="28"/>
      <c r="VT326" s="28"/>
      <c r="VU326" s="28"/>
      <c r="VV326" s="28"/>
      <c r="VW326" s="28"/>
      <c r="VX326" s="28"/>
      <c r="VY326" s="28"/>
      <c r="VZ326" s="28"/>
      <c r="WA326" s="28"/>
      <c r="WB326" s="28"/>
    </row>
    <row r="327" spans="1:600" ht="12.75">
      <c r="A327" s="1"/>
      <c r="B327" s="1"/>
      <c r="C327" s="1"/>
      <c r="D327" s="28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28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28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28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28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28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28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28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28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28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28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28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28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28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28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28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28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28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28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28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28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28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28"/>
      <c r="NO327" s="1"/>
      <c r="NP327" s="1"/>
      <c r="NQ327" s="1"/>
      <c r="NR327" s="1"/>
      <c r="NS327" s="1"/>
      <c r="NT327" s="1"/>
      <c r="NU327" s="1"/>
      <c r="NV327" s="1"/>
      <c r="NW327" s="1"/>
      <c r="NX327" s="1"/>
      <c r="NY327" s="1"/>
      <c r="NZ327" s="1"/>
      <c r="OA327" s="1"/>
      <c r="OB327" s="1"/>
      <c r="OC327" s="1"/>
      <c r="OD327" s="1"/>
      <c r="OE327" s="28"/>
      <c r="OF327" s="1"/>
      <c r="OG327" s="1"/>
      <c r="OH327" s="1"/>
      <c r="OI327" s="1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28"/>
      <c r="OW327" s="1"/>
      <c r="OX327" s="1"/>
      <c r="OY327" s="1"/>
      <c r="OZ327" s="1"/>
      <c r="PA327" s="1"/>
      <c r="PB327" s="1"/>
      <c r="PC327" s="1"/>
      <c r="PD327" s="1"/>
      <c r="PE327" s="1"/>
      <c r="PF327" s="1"/>
      <c r="PG327" s="1"/>
      <c r="PH327" s="1"/>
      <c r="PI327" s="1"/>
      <c r="PJ327" s="1"/>
      <c r="PK327" s="1"/>
      <c r="PL327" s="1"/>
      <c r="PM327" s="28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28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28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28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28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28"/>
      <c r="VS327" s="28"/>
      <c r="VT327" s="28"/>
      <c r="VU327" s="28"/>
      <c r="VV327" s="28"/>
      <c r="VW327" s="28"/>
      <c r="VX327" s="28"/>
      <c r="VY327" s="28"/>
      <c r="VZ327" s="28"/>
      <c r="WA327" s="28"/>
      <c r="WB327" s="28"/>
    </row>
    <row r="328" spans="1:600" ht="12.75">
      <c r="A328" s="1"/>
      <c r="B328" s="1"/>
      <c r="C328" s="1"/>
      <c r="D328" s="28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28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28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28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28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28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28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28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28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28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28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28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28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28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28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28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28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28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1"/>
      <c r="KX328" s="28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28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28"/>
      <c r="MG328" s="1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28"/>
      <c r="MX328" s="1"/>
      <c r="MY328" s="1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28"/>
      <c r="NO328" s="1"/>
      <c r="NP328" s="1"/>
      <c r="NQ328" s="1"/>
      <c r="NR328" s="1"/>
      <c r="NS328" s="1"/>
      <c r="NT328" s="1"/>
      <c r="NU328" s="1"/>
      <c r="NV328" s="1"/>
      <c r="NW328" s="1"/>
      <c r="NX328" s="1"/>
      <c r="NY328" s="1"/>
      <c r="NZ328" s="1"/>
      <c r="OA328" s="1"/>
      <c r="OB328" s="1"/>
      <c r="OC328" s="1"/>
      <c r="OD328" s="1"/>
      <c r="OE328" s="28"/>
      <c r="OF328" s="1"/>
      <c r="OG328" s="1"/>
      <c r="OH328" s="1"/>
      <c r="OI328" s="1"/>
      <c r="OJ328" s="1"/>
      <c r="OK328" s="1"/>
      <c r="OL328" s="1"/>
      <c r="OM328" s="1"/>
      <c r="ON328" s="1"/>
      <c r="OO328" s="1"/>
      <c r="OP328" s="1"/>
      <c r="OQ328" s="1"/>
      <c r="OR328" s="1"/>
      <c r="OS328" s="1"/>
      <c r="OT328" s="1"/>
      <c r="OU328" s="1"/>
      <c r="OV328" s="28"/>
      <c r="OW328" s="1"/>
      <c r="OX328" s="1"/>
      <c r="OY328" s="1"/>
      <c r="OZ328" s="1"/>
      <c r="PA328" s="1"/>
      <c r="PB328" s="1"/>
      <c r="PC328" s="1"/>
      <c r="PD328" s="1"/>
      <c r="PE328" s="1"/>
      <c r="PF328" s="1"/>
      <c r="PG328" s="1"/>
      <c r="PH328" s="1"/>
      <c r="PI328" s="1"/>
      <c r="PJ328" s="1"/>
      <c r="PK328" s="1"/>
      <c r="PL328" s="1"/>
      <c r="PM328" s="28"/>
      <c r="PN328" s="1"/>
      <c r="PO328" s="1"/>
      <c r="PP328" s="1"/>
      <c r="PQ328" s="1"/>
      <c r="PR328" s="1"/>
      <c r="PS328" s="1"/>
      <c r="PT328" s="1"/>
      <c r="PU328" s="1"/>
      <c r="PV328" s="1"/>
      <c r="PW328" s="1"/>
      <c r="PX328" s="1"/>
      <c r="PY328" s="1"/>
      <c r="PZ328" s="1"/>
      <c r="QA328" s="1"/>
      <c r="QB328" s="1"/>
      <c r="QC328" s="1"/>
      <c r="QD328" s="28"/>
      <c r="QE328" s="1"/>
      <c r="QF328" s="1"/>
      <c r="QG328" s="1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28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28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28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28"/>
      <c r="VS328" s="28"/>
      <c r="VT328" s="28"/>
      <c r="VU328" s="28"/>
      <c r="VV328" s="28"/>
      <c r="VW328" s="28"/>
      <c r="VX328" s="28"/>
      <c r="VY328" s="28"/>
      <c r="VZ328" s="28"/>
      <c r="WA328" s="28"/>
      <c r="WB328" s="28"/>
    </row>
    <row r="329" spans="1:600" ht="12.75">
      <c r="A329" s="1"/>
      <c r="B329" s="1"/>
      <c r="C329" s="1"/>
      <c r="D329" s="28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28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28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28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28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28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28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28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28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28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28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28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28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28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28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28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28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28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28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28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28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28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28"/>
      <c r="NO329" s="1"/>
      <c r="NP329" s="1"/>
      <c r="NQ329" s="1"/>
      <c r="NR329" s="1"/>
      <c r="NS329" s="1"/>
      <c r="NT329" s="1"/>
      <c r="NU329" s="1"/>
      <c r="NV329" s="1"/>
      <c r="NW329" s="1"/>
      <c r="NX329" s="1"/>
      <c r="NY329" s="1"/>
      <c r="NZ329" s="1"/>
      <c r="OA329" s="1"/>
      <c r="OB329" s="1"/>
      <c r="OC329" s="1"/>
      <c r="OD329" s="1"/>
      <c r="OE329" s="28"/>
      <c r="OF329" s="1"/>
      <c r="OG329" s="1"/>
      <c r="OH329" s="1"/>
      <c r="OI329" s="1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28"/>
      <c r="OW329" s="1"/>
      <c r="OX329" s="1"/>
      <c r="OY329" s="1"/>
      <c r="OZ329" s="1"/>
      <c r="PA329" s="1"/>
      <c r="PB329" s="1"/>
      <c r="PC329" s="1"/>
      <c r="PD329" s="1"/>
      <c r="PE329" s="1"/>
      <c r="PF329" s="1"/>
      <c r="PG329" s="1"/>
      <c r="PH329" s="1"/>
      <c r="PI329" s="1"/>
      <c r="PJ329" s="1"/>
      <c r="PK329" s="1"/>
      <c r="PL329" s="1"/>
      <c r="PM329" s="28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28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28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28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28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28"/>
      <c r="VS329" s="28"/>
      <c r="VT329" s="28"/>
      <c r="VU329" s="28"/>
      <c r="VV329" s="28"/>
      <c r="VW329" s="28"/>
      <c r="VX329" s="28"/>
      <c r="VY329" s="28"/>
      <c r="VZ329" s="28"/>
      <c r="WA329" s="28"/>
      <c r="WB329" s="28"/>
    </row>
    <row r="330" spans="1:600" ht="12.75">
      <c r="A330" s="1"/>
      <c r="B330" s="1"/>
      <c r="C330" s="1"/>
      <c r="D330" s="28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28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28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28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28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28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28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28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28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28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28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28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28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28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28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28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28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28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28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28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28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28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28"/>
      <c r="NO330" s="1"/>
      <c r="NP330" s="1"/>
      <c r="NQ330" s="1"/>
      <c r="NR330" s="1"/>
      <c r="NS330" s="1"/>
      <c r="NT330" s="1"/>
      <c r="NU330" s="1"/>
      <c r="NV330" s="1"/>
      <c r="NW330" s="1"/>
      <c r="NX330" s="1"/>
      <c r="NY330" s="1"/>
      <c r="NZ330" s="1"/>
      <c r="OA330" s="1"/>
      <c r="OB330" s="1"/>
      <c r="OC330" s="1"/>
      <c r="OD330" s="1"/>
      <c r="OE330" s="28"/>
      <c r="OF330" s="1"/>
      <c r="OG330" s="1"/>
      <c r="OH330" s="1"/>
      <c r="OI330" s="1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28"/>
      <c r="OW330" s="1"/>
      <c r="OX330" s="1"/>
      <c r="OY330" s="1"/>
      <c r="OZ330" s="1"/>
      <c r="PA330" s="1"/>
      <c r="PB330" s="1"/>
      <c r="PC330" s="1"/>
      <c r="PD330" s="1"/>
      <c r="PE330" s="1"/>
      <c r="PF330" s="1"/>
      <c r="PG330" s="1"/>
      <c r="PH330" s="1"/>
      <c r="PI330" s="1"/>
      <c r="PJ330" s="1"/>
      <c r="PK330" s="1"/>
      <c r="PL330" s="1"/>
      <c r="PM330" s="28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28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28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28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28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28"/>
      <c r="VS330" s="28"/>
      <c r="VT330" s="28"/>
      <c r="VU330" s="28"/>
      <c r="VV330" s="28"/>
      <c r="VW330" s="28"/>
      <c r="VX330" s="28"/>
      <c r="VY330" s="28"/>
      <c r="VZ330" s="28"/>
      <c r="WA330" s="28"/>
      <c r="WB330" s="28"/>
    </row>
    <row r="331" spans="1:600" ht="12.75">
      <c r="A331" s="1"/>
      <c r="B331" s="1"/>
      <c r="C331" s="1"/>
      <c r="D331" s="28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28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28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28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28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28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28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28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28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28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28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28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28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28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28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28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28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28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1"/>
      <c r="KX331" s="28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28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28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28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28"/>
      <c r="NO331" s="1"/>
      <c r="NP331" s="1"/>
      <c r="NQ331" s="1"/>
      <c r="NR331" s="1"/>
      <c r="NS331" s="1"/>
      <c r="NT331" s="1"/>
      <c r="NU331" s="1"/>
      <c r="NV331" s="1"/>
      <c r="NW331" s="1"/>
      <c r="NX331" s="1"/>
      <c r="NY331" s="1"/>
      <c r="NZ331" s="1"/>
      <c r="OA331" s="1"/>
      <c r="OB331" s="1"/>
      <c r="OC331" s="1"/>
      <c r="OD331" s="1"/>
      <c r="OE331" s="28"/>
      <c r="OF331" s="1"/>
      <c r="OG331" s="1"/>
      <c r="OH331" s="1"/>
      <c r="OI331" s="1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28"/>
      <c r="OW331" s="1"/>
      <c r="OX331" s="1"/>
      <c r="OY331" s="1"/>
      <c r="OZ331" s="1"/>
      <c r="PA331" s="1"/>
      <c r="PB331" s="1"/>
      <c r="PC331" s="1"/>
      <c r="PD331" s="1"/>
      <c r="PE331" s="1"/>
      <c r="PF331" s="1"/>
      <c r="PG331" s="1"/>
      <c r="PH331" s="1"/>
      <c r="PI331" s="1"/>
      <c r="PJ331" s="1"/>
      <c r="PK331" s="1"/>
      <c r="PL331" s="1"/>
      <c r="PM331" s="28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28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28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28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28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28"/>
      <c r="VS331" s="28"/>
      <c r="VT331" s="28"/>
      <c r="VU331" s="28"/>
      <c r="VV331" s="28"/>
      <c r="VW331" s="28"/>
      <c r="VX331" s="28"/>
      <c r="VY331" s="28"/>
      <c r="VZ331" s="28"/>
      <c r="WA331" s="28"/>
      <c r="WB331" s="28"/>
    </row>
    <row r="332" spans="1:600" ht="12.75">
      <c r="A332" s="1"/>
      <c r="B332" s="1"/>
      <c r="C332" s="1"/>
      <c r="D332" s="28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28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28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28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28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28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28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28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28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28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28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28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28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28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28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28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28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28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28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28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28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28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28"/>
      <c r="NO332" s="1"/>
      <c r="NP332" s="1"/>
      <c r="NQ332" s="1"/>
      <c r="NR332" s="1"/>
      <c r="NS332" s="1"/>
      <c r="NT332" s="1"/>
      <c r="NU332" s="1"/>
      <c r="NV332" s="1"/>
      <c r="NW332" s="1"/>
      <c r="NX332" s="1"/>
      <c r="NY332" s="1"/>
      <c r="NZ332" s="1"/>
      <c r="OA332" s="1"/>
      <c r="OB332" s="1"/>
      <c r="OC332" s="1"/>
      <c r="OD332" s="1"/>
      <c r="OE332" s="28"/>
      <c r="OF332" s="1"/>
      <c r="OG332" s="1"/>
      <c r="OH332" s="1"/>
      <c r="OI332" s="1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28"/>
      <c r="OW332" s="1"/>
      <c r="OX332" s="1"/>
      <c r="OY332" s="1"/>
      <c r="OZ332" s="1"/>
      <c r="PA332" s="1"/>
      <c r="PB332" s="1"/>
      <c r="PC332" s="1"/>
      <c r="PD332" s="1"/>
      <c r="PE332" s="1"/>
      <c r="PF332" s="1"/>
      <c r="PG332" s="1"/>
      <c r="PH332" s="1"/>
      <c r="PI332" s="1"/>
      <c r="PJ332" s="1"/>
      <c r="PK332" s="1"/>
      <c r="PL332" s="1"/>
      <c r="PM332" s="28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28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28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28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28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28"/>
      <c r="VS332" s="28"/>
      <c r="VT332" s="28"/>
      <c r="VU332" s="28"/>
      <c r="VV332" s="28"/>
      <c r="VW332" s="28"/>
      <c r="VX332" s="28"/>
      <c r="VY332" s="28"/>
      <c r="VZ332" s="28"/>
      <c r="WA332" s="28"/>
      <c r="WB332" s="28"/>
    </row>
    <row r="333" spans="1:600" ht="12.75">
      <c r="A333" s="1"/>
      <c r="B333" s="1"/>
      <c r="C333" s="1"/>
      <c r="D333" s="28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28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28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28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28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28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28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28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28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28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28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28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28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28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28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28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28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28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28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28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28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28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28"/>
      <c r="NO333" s="1"/>
      <c r="NP333" s="1"/>
      <c r="NQ333" s="1"/>
      <c r="NR333" s="1"/>
      <c r="NS333" s="1"/>
      <c r="NT333" s="1"/>
      <c r="NU333" s="1"/>
      <c r="NV333" s="1"/>
      <c r="NW333" s="1"/>
      <c r="NX333" s="1"/>
      <c r="NY333" s="1"/>
      <c r="NZ333" s="1"/>
      <c r="OA333" s="1"/>
      <c r="OB333" s="1"/>
      <c r="OC333" s="1"/>
      <c r="OD333" s="1"/>
      <c r="OE333" s="28"/>
      <c r="OF333" s="1"/>
      <c r="OG333" s="1"/>
      <c r="OH333" s="1"/>
      <c r="OI333" s="1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28"/>
      <c r="OW333" s="1"/>
      <c r="OX333" s="1"/>
      <c r="OY333" s="1"/>
      <c r="OZ333" s="1"/>
      <c r="PA333" s="1"/>
      <c r="PB333" s="1"/>
      <c r="PC333" s="1"/>
      <c r="PD333" s="1"/>
      <c r="PE333" s="1"/>
      <c r="PF333" s="1"/>
      <c r="PG333" s="1"/>
      <c r="PH333" s="1"/>
      <c r="PI333" s="1"/>
      <c r="PJ333" s="1"/>
      <c r="PK333" s="1"/>
      <c r="PL333" s="1"/>
      <c r="PM333" s="28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28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28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28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28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28"/>
      <c r="VS333" s="28"/>
      <c r="VT333" s="28"/>
      <c r="VU333" s="28"/>
      <c r="VV333" s="28"/>
      <c r="VW333" s="28"/>
      <c r="VX333" s="28"/>
      <c r="VY333" s="28"/>
      <c r="VZ333" s="28"/>
      <c r="WA333" s="28"/>
      <c r="WB333" s="28"/>
    </row>
    <row r="334" spans="1:600" ht="12.75">
      <c r="A334" s="1"/>
      <c r="B334" s="1"/>
      <c r="C334" s="1"/>
      <c r="D334" s="28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28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28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28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28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28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28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28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28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28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28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28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28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28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28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28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28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28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28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28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28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28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28"/>
      <c r="NO334" s="1"/>
      <c r="NP334" s="1"/>
      <c r="NQ334" s="1"/>
      <c r="NR334" s="1"/>
      <c r="NS334" s="1"/>
      <c r="NT334" s="1"/>
      <c r="NU334" s="1"/>
      <c r="NV334" s="1"/>
      <c r="NW334" s="1"/>
      <c r="NX334" s="1"/>
      <c r="NY334" s="1"/>
      <c r="NZ334" s="1"/>
      <c r="OA334" s="1"/>
      <c r="OB334" s="1"/>
      <c r="OC334" s="1"/>
      <c r="OD334" s="1"/>
      <c r="OE334" s="28"/>
      <c r="OF334" s="1"/>
      <c r="OG334" s="1"/>
      <c r="OH334" s="1"/>
      <c r="OI334" s="1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28"/>
      <c r="OW334" s="1"/>
      <c r="OX334" s="1"/>
      <c r="OY334" s="1"/>
      <c r="OZ334" s="1"/>
      <c r="PA334" s="1"/>
      <c r="PB334" s="1"/>
      <c r="PC334" s="1"/>
      <c r="PD334" s="1"/>
      <c r="PE334" s="1"/>
      <c r="PF334" s="1"/>
      <c r="PG334" s="1"/>
      <c r="PH334" s="1"/>
      <c r="PI334" s="1"/>
      <c r="PJ334" s="1"/>
      <c r="PK334" s="1"/>
      <c r="PL334" s="1"/>
      <c r="PM334" s="28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28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28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28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28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28"/>
      <c r="VS334" s="28"/>
      <c r="VT334" s="28"/>
      <c r="VU334" s="28"/>
      <c r="VV334" s="28"/>
      <c r="VW334" s="28"/>
      <c r="VX334" s="28"/>
      <c r="VY334" s="28"/>
      <c r="VZ334" s="28"/>
      <c r="WA334" s="28"/>
      <c r="WB334" s="28"/>
    </row>
    <row r="335" spans="1:600" ht="12.75">
      <c r="A335" s="1"/>
      <c r="B335" s="1"/>
      <c r="C335" s="1"/>
      <c r="D335" s="28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28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28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28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28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28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28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28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28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28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28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28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28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28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28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28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28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28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28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28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28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28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28"/>
      <c r="NO335" s="1"/>
      <c r="NP335" s="1"/>
      <c r="NQ335" s="1"/>
      <c r="NR335" s="1"/>
      <c r="NS335" s="1"/>
      <c r="NT335" s="1"/>
      <c r="NU335" s="1"/>
      <c r="NV335" s="1"/>
      <c r="NW335" s="1"/>
      <c r="NX335" s="1"/>
      <c r="NY335" s="1"/>
      <c r="NZ335" s="1"/>
      <c r="OA335" s="1"/>
      <c r="OB335" s="1"/>
      <c r="OC335" s="1"/>
      <c r="OD335" s="1"/>
      <c r="OE335" s="28"/>
      <c r="OF335" s="1"/>
      <c r="OG335" s="1"/>
      <c r="OH335" s="1"/>
      <c r="OI335" s="1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28"/>
      <c r="OW335" s="1"/>
      <c r="OX335" s="1"/>
      <c r="OY335" s="1"/>
      <c r="OZ335" s="1"/>
      <c r="PA335" s="1"/>
      <c r="PB335" s="1"/>
      <c r="PC335" s="1"/>
      <c r="PD335" s="1"/>
      <c r="PE335" s="1"/>
      <c r="PF335" s="1"/>
      <c r="PG335" s="1"/>
      <c r="PH335" s="1"/>
      <c r="PI335" s="1"/>
      <c r="PJ335" s="1"/>
      <c r="PK335" s="1"/>
      <c r="PL335" s="1"/>
      <c r="PM335" s="28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28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28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28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28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28"/>
      <c r="VS335" s="28"/>
      <c r="VT335" s="28"/>
      <c r="VU335" s="28"/>
      <c r="VV335" s="28"/>
      <c r="VW335" s="28"/>
      <c r="VX335" s="28"/>
      <c r="VY335" s="28"/>
      <c r="VZ335" s="28"/>
      <c r="WA335" s="28"/>
      <c r="WB335" s="28"/>
    </row>
    <row r="336" spans="1:600" ht="12.75">
      <c r="A336" s="1"/>
      <c r="B336" s="1"/>
      <c r="C336" s="1"/>
      <c r="D336" s="28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28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28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28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28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28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28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28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28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28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28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28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28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28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28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28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28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28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28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28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28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28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28"/>
      <c r="NO336" s="1"/>
      <c r="NP336" s="1"/>
      <c r="NQ336" s="1"/>
      <c r="NR336" s="1"/>
      <c r="NS336" s="1"/>
      <c r="NT336" s="1"/>
      <c r="NU336" s="1"/>
      <c r="NV336" s="1"/>
      <c r="NW336" s="1"/>
      <c r="NX336" s="1"/>
      <c r="NY336" s="1"/>
      <c r="NZ336" s="1"/>
      <c r="OA336" s="1"/>
      <c r="OB336" s="1"/>
      <c r="OC336" s="1"/>
      <c r="OD336" s="1"/>
      <c r="OE336" s="28"/>
      <c r="OF336" s="1"/>
      <c r="OG336" s="1"/>
      <c r="OH336" s="1"/>
      <c r="OI336" s="1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28"/>
      <c r="OW336" s="1"/>
      <c r="OX336" s="1"/>
      <c r="OY336" s="1"/>
      <c r="OZ336" s="1"/>
      <c r="PA336" s="1"/>
      <c r="PB336" s="1"/>
      <c r="PC336" s="1"/>
      <c r="PD336" s="1"/>
      <c r="PE336" s="1"/>
      <c r="PF336" s="1"/>
      <c r="PG336" s="1"/>
      <c r="PH336" s="1"/>
      <c r="PI336" s="1"/>
      <c r="PJ336" s="1"/>
      <c r="PK336" s="1"/>
      <c r="PL336" s="1"/>
      <c r="PM336" s="28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28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28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28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28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28"/>
      <c r="VS336" s="28"/>
      <c r="VT336" s="28"/>
      <c r="VU336" s="28"/>
      <c r="VV336" s="28"/>
      <c r="VW336" s="28"/>
      <c r="VX336" s="28"/>
      <c r="VY336" s="28"/>
      <c r="VZ336" s="28"/>
      <c r="WA336" s="28"/>
      <c r="WB336" s="28"/>
    </row>
    <row r="337" spans="1:600" ht="12.75">
      <c r="A337" s="1"/>
      <c r="B337" s="1"/>
      <c r="C337" s="1"/>
      <c r="D337" s="28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28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28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28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28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28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28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28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28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28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28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28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28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28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28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28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28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28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28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28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28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28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28"/>
      <c r="NO337" s="1"/>
      <c r="NP337" s="1"/>
      <c r="NQ337" s="1"/>
      <c r="NR337" s="1"/>
      <c r="NS337" s="1"/>
      <c r="NT337" s="1"/>
      <c r="NU337" s="1"/>
      <c r="NV337" s="1"/>
      <c r="NW337" s="1"/>
      <c r="NX337" s="1"/>
      <c r="NY337" s="1"/>
      <c r="NZ337" s="1"/>
      <c r="OA337" s="1"/>
      <c r="OB337" s="1"/>
      <c r="OC337" s="1"/>
      <c r="OD337" s="1"/>
      <c r="OE337" s="28"/>
      <c r="OF337" s="1"/>
      <c r="OG337" s="1"/>
      <c r="OH337" s="1"/>
      <c r="OI337" s="1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28"/>
      <c r="OW337" s="1"/>
      <c r="OX337" s="1"/>
      <c r="OY337" s="1"/>
      <c r="OZ337" s="1"/>
      <c r="PA337" s="1"/>
      <c r="PB337" s="1"/>
      <c r="PC337" s="1"/>
      <c r="PD337" s="1"/>
      <c r="PE337" s="1"/>
      <c r="PF337" s="1"/>
      <c r="PG337" s="1"/>
      <c r="PH337" s="1"/>
      <c r="PI337" s="1"/>
      <c r="PJ337" s="1"/>
      <c r="PK337" s="1"/>
      <c r="PL337" s="1"/>
      <c r="PM337" s="28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28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28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28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28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28"/>
      <c r="VS337" s="28"/>
      <c r="VT337" s="28"/>
      <c r="VU337" s="28"/>
      <c r="VV337" s="28"/>
      <c r="VW337" s="28"/>
      <c r="VX337" s="28"/>
      <c r="VY337" s="28"/>
      <c r="VZ337" s="28"/>
      <c r="WA337" s="28"/>
      <c r="WB337" s="28"/>
    </row>
    <row r="338" spans="1:600" ht="12.75">
      <c r="A338" s="1"/>
      <c r="B338" s="1"/>
      <c r="C338" s="1"/>
      <c r="D338" s="28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28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28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28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28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28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28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28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28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28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28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28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28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28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28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28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28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28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28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28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28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28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28"/>
      <c r="NO338" s="1"/>
      <c r="NP338" s="1"/>
      <c r="NQ338" s="1"/>
      <c r="NR338" s="1"/>
      <c r="NS338" s="1"/>
      <c r="NT338" s="1"/>
      <c r="NU338" s="1"/>
      <c r="NV338" s="1"/>
      <c r="NW338" s="1"/>
      <c r="NX338" s="1"/>
      <c r="NY338" s="1"/>
      <c r="NZ338" s="1"/>
      <c r="OA338" s="1"/>
      <c r="OB338" s="1"/>
      <c r="OC338" s="1"/>
      <c r="OD338" s="1"/>
      <c r="OE338" s="28"/>
      <c r="OF338" s="1"/>
      <c r="OG338" s="1"/>
      <c r="OH338" s="1"/>
      <c r="OI338" s="1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28"/>
      <c r="OW338" s="1"/>
      <c r="OX338" s="1"/>
      <c r="OY338" s="1"/>
      <c r="OZ338" s="1"/>
      <c r="PA338" s="1"/>
      <c r="PB338" s="1"/>
      <c r="PC338" s="1"/>
      <c r="PD338" s="1"/>
      <c r="PE338" s="1"/>
      <c r="PF338" s="1"/>
      <c r="PG338" s="1"/>
      <c r="PH338" s="1"/>
      <c r="PI338" s="1"/>
      <c r="PJ338" s="1"/>
      <c r="PK338" s="1"/>
      <c r="PL338" s="1"/>
      <c r="PM338" s="28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28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28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28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28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28"/>
      <c r="VS338" s="28"/>
      <c r="VT338" s="28"/>
      <c r="VU338" s="28"/>
      <c r="VV338" s="28"/>
      <c r="VW338" s="28"/>
      <c r="VX338" s="28"/>
      <c r="VY338" s="28"/>
      <c r="VZ338" s="28"/>
      <c r="WA338" s="28"/>
      <c r="WB338" s="28"/>
    </row>
    <row r="339" spans="1:600" ht="12.75">
      <c r="A339" s="1"/>
      <c r="B339" s="1"/>
      <c r="C339" s="1"/>
      <c r="D339" s="28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28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28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28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28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28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28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28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28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28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28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28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28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28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28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28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28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28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28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28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28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28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28"/>
      <c r="NO339" s="1"/>
      <c r="NP339" s="1"/>
      <c r="NQ339" s="1"/>
      <c r="NR339" s="1"/>
      <c r="NS339" s="1"/>
      <c r="NT339" s="1"/>
      <c r="NU339" s="1"/>
      <c r="NV339" s="1"/>
      <c r="NW339" s="1"/>
      <c r="NX339" s="1"/>
      <c r="NY339" s="1"/>
      <c r="NZ339" s="1"/>
      <c r="OA339" s="1"/>
      <c r="OB339" s="1"/>
      <c r="OC339" s="1"/>
      <c r="OD339" s="1"/>
      <c r="OE339" s="28"/>
      <c r="OF339" s="1"/>
      <c r="OG339" s="1"/>
      <c r="OH339" s="1"/>
      <c r="OI339" s="1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28"/>
      <c r="OW339" s="1"/>
      <c r="OX339" s="1"/>
      <c r="OY339" s="1"/>
      <c r="OZ339" s="1"/>
      <c r="PA339" s="1"/>
      <c r="PB339" s="1"/>
      <c r="PC339" s="1"/>
      <c r="PD339" s="1"/>
      <c r="PE339" s="1"/>
      <c r="PF339" s="1"/>
      <c r="PG339" s="1"/>
      <c r="PH339" s="1"/>
      <c r="PI339" s="1"/>
      <c r="PJ339" s="1"/>
      <c r="PK339" s="1"/>
      <c r="PL339" s="1"/>
      <c r="PM339" s="28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28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28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28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28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28"/>
      <c r="VS339" s="28"/>
      <c r="VT339" s="28"/>
      <c r="VU339" s="28"/>
      <c r="VV339" s="28"/>
      <c r="VW339" s="28"/>
      <c r="VX339" s="28"/>
      <c r="VY339" s="28"/>
      <c r="VZ339" s="28"/>
      <c r="WA339" s="28"/>
      <c r="WB339" s="28"/>
    </row>
    <row r="340" spans="1:600" ht="12.75">
      <c r="A340" s="1"/>
      <c r="B340" s="1"/>
      <c r="C340" s="1"/>
      <c r="D340" s="28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28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28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28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28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28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28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28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28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28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28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28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28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28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28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28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28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28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28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28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28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28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28"/>
      <c r="NO340" s="1"/>
      <c r="NP340" s="1"/>
      <c r="NQ340" s="1"/>
      <c r="NR340" s="1"/>
      <c r="NS340" s="1"/>
      <c r="NT340" s="1"/>
      <c r="NU340" s="1"/>
      <c r="NV340" s="1"/>
      <c r="NW340" s="1"/>
      <c r="NX340" s="1"/>
      <c r="NY340" s="1"/>
      <c r="NZ340" s="1"/>
      <c r="OA340" s="1"/>
      <c r="OB340" s="1"/>
      <c r="OC340" s="1"/>
      <c r="OD340" s="1"/>
      <c r="OE340" s="28"/>
      <c r="OF340" s="1"/>
      <c r="OG340" s="1"/>
      <c r="OH340" s="1"/>
      <c r="OI340" s="1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28"/>
      <c r="OW340" s="1"/>
      <c r="OX340" s="1"/>
      <c r="OY340" s="1"/>
      <c r="OZ340" s="1"/>
      <c r="PA340" s="1"/>
      <c r="PB340" s="1"/>
      <c r="PC340" s="1"/>
      <c r="PD340" s="1"/>
      <c r="PE340" s="1"/>
      <c r="PF340" s="1"/>
      <c r="PG340" s="1"/>
      <c r="PH340" s="1"/>
      <c r="PI340" s="1"/>
      <c r="PJ340" s="1"/>
      <c r="PK340" s="1"/>
      <c r="PL340" s="1"/>
      <c r="PM340" s="28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28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28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28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28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28"/>
      <c r="VS340" s="28"/>
      <c r="VT340" s="28"/>
      <c r="VU340" s="28"/>
      <c r="VV340" s="28"/>
      <c r="VW340" s="28"/>
      <c r="VX340" s="28"/>
      <c r="VY340" s="28"/>
      <c r="VZ340" s="28"/>
      <c r="WA340" s="28"/>
      <c r="WB340" s="28"/>
    </row>
    <row r="341" spans="1:600" ht="12.75">
      <c r="A341" s="1"/>
      <c r="B341" s="1"/>
      <c r="C341" s="1"/>
      <c r="D341" s="28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28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28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28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28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28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28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28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28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28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28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28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28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28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28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28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28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28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28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28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28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28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28"/>
      <c r="NO341" s="1"/>
      <c r="NP341" s="1"/>
      <c r="NQ341" s="1"/>
      <c r="NR341" s="1"/>
      <c r="NS341" s="1"/>
      <c r="NT341" s="1"/>
      <c r="NU341" s="1"/>
      <c r="NV341" s="1"/>
      <c r="NW341" s="1"/>
      <c r="NX341" s="1"/>
      <c r="NY341" s="1"/>
      <c r="NZ341" s="1"/>
      <c r="OA341" s="1"/>
      <c r="OB341" s="1"/>
      <c r="OC341" s="1"/>
      <c r="OD341" s="1"/>
      <c r="OE341" s="28"/>
      <c r="OF341" s="1"/>
      <c r="OG341" s="1"/>
      <c r="OH341" s="1"/>
      <c r="OI341" s="1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28"/>
      <c r="OW341" s="1"/>
      <c r="OX341" s="1"/>
      <c r="OY341" s="1"/>
      <c r="OZ341" s="1"/>
      <c r="PA341" s="1"/>
      <c r="PB341" s="1"/>
      <c r="PC341" s="1"/>
      <c r="PD341" s="1"/>
      <c r="PE341" s="1"/>
      <c r="PF341" s="1"/>
      <c r="PG341" s="1"/>
      <c r="PH341" s="1"/>
      <c r="PI341" s="1"/>
      <c r="PJ341" s="1"/>
      <c r="PK341" s="1"/>
      <c r="PL341" s="1"/>
      <c r="PM341" s="28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28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28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28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28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28"/>
      <c r="VS341" s="28"/>
      <c r="VT341" s="28"/>
      <c r="VU341" s="28"/>
      <c r="VV341" s="28"/>
      <c r="VW341" s="28"/>
      <c r="VX341" s="28"/>
      <c r="VY341" s="28"/>
      <c r="VZ341" s="28"/>
      <c r="WA341" s="28"/>
      <c r="WB341" s="28"/>
    </row>
    <row r="342" spans="1:600" ht="12.75">
      <c r="A342" s="1"/>
      <c r="B342" s="1"/>
      <c r="C342" s="1"/>
      <c r="D342" s="28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28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28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28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28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28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28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28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28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28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28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28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28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28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28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28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28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28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28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28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28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28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28"/>
      <c r="NO342" s="1"/>
      <c r="NP342" s="1"/>
      <c r="NQ342" s="1"/>
      <c r="NR342" s="1"/>
      <c r="NS342" s="1"/>
      <c r="NT342" s="1"/>
      <c r="NU342" s="1"/>
      <c r="NV342" s="1"/>
      <c r="NW342" s="1"/>
      <c r="NX342" s="1"/>
      <c r="NY342" s="1"/>
      <c r="NZ342" s="1"/>
      <c r="OA342" s="1"/>
      <c r="OB342" s="1"/>
      <c r="OC342" s="1"/>
      <c r="OD342" s="1"/>
      <c r="OE342" s="28"/>
      <c r="OF342" s="1"/>
      <c r="OG342" s="1"/>
      <c r="OH342" s="1"/>
      <c r="OI342" s="1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28"/>
      <c r="OW342" s="1"/>
      <c r="OX342" s="1"/>
      <c r="OY342" s="1"/>
      <c r="OZ342" s="1"/>
      <c r="PA342" s="1"/>
      <c r="PB342" s="1"/>
      <c r="PC342" s="1"/>
      <c r="PD342" s="1"/>
      <c r="PE342" s="1"/>
      <c r="PF342" s="1"/>
      <c r="PG342" s="1"/>
      <c r="PH342" s="1"/>
      <c r="PI342" s="1"/>
      <c r="PJ342" s="1"/>
      <c r="PK342" s="1"/>
      <c r="PL342" s="1"/>
      <c r="PM342" s="28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28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28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28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28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28"/>
      <c r="VS342" s="28"/>
      <c r="VT342" s="28"/>
      <c r="VU342" s="28"/>
      <c r="VV342" s="28"/>
      <c r="VW342" s="28"/>
      <c r="VX342" s="28"/>
      <c r="VY342" s="28"/>
      <c r="VZ342" s="28"/>
      <c r="WA342" s="28"/>
      <c r="WB342" s="28"/>
    </row>
    <row r="343" spans="1:600" ht="12.75">
      <c r="A343" s="1"/>
      <c r="B343" s="1"/>
      <c r="C343" s="1"/>
      <c r="D343" s="28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28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28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28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28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28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28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28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28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28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28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28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28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28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28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28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28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28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28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28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28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28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28"/>
      <c r="NO343" s="1"/>
      <c r="NP343" s="1"/>
      <c r="NQ343" s="1"/>
      <c r="NR343" s="1"/>
      <c r="NS343" s="1"/>
      <c r="NT343" s="1"/>
      <c r="NU343" s="1"/>
      <c r="NV343" s="1"/>
      <c r="NW343" s="1"/>
      <c r="NX343" s="1"/>
      <c r="NY343" s="1"/>
      <c r="NZ343" s="1"/>
      <c r="OA343" s="1"/>
      <c r="OB343" s="1"/>
      <c r="OC343" s="1"/>
      <c r="OD343" s="1"/>
      <c r="OE343" s="28"/>
      <c r="OF343" s="1"/>
      <c r="OG343" s="1"/>
      <c r="OH343" s="1"/>
      <c r="OI343" s="1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28"/>
      <c r="OW343" s="1"/>
      <c r="OX343" s="1"/>
      <c r="OY343" s="1"/>
      <c r="OZ343" s="1"/>
      <c r="PA343" s="1"/>
      <c r="PB343" s="1"/>
      <c r="PC343" s="1"/>
      <c r="PD343" s="1"/>
      <c r="PE343" s="1"/>
      <c r="PF343" s="1"/>
      <c r="PG343" s="1"/>
      <c r="PH343" s="1"/>
      <c r="PI343" s="1"/>
      <c r="PJ343" s="1"/>
      <c r="PK343" s="1"/>
      <c r="PL343" s="1"/>
      <c r="PM343" s="28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28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28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28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28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28"/>
      <c r="VS343" s="28"/>
      <c r="VT343" s="28"/>
      <c r="VU343" s="28"/>
      <c r="VV343" s="28"/>
      <c r="VW343" s="28"/>
      <c r="VX343" s="28"/>
      <c r="VY343" s="28"/>
      <c r="VZ343" s="28"/>
      <c r="WA343" s="28"/>
      <c r="WB343" s="28"/>
    </row>
    <row r="344" spans="1:600" ht="12.75">
      <c r="A344" s="1"/>
      <c r="B344" s="1"/>
      <c r="C344" s="1"/>
      <c r="D344" s="28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28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28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28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28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28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28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28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28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28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28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28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28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28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28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28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28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28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28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28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28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28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28"/>
      <c r="NO344" s="1"/>
      <c r="NP344" s="1"/>
      <c r="NQ344" s="1"/>
      <c r="NR344" s="1"/>
      <c r="NS344" s="1"/>
      <c r="NT344" s="1"/>
      <c r="NU344" s="1"/>
      <c r="NV344" s="1"/>
      <c r="NW344" s="1"/>
      <c r="NX344" s="1"/>
      <c r="NY344" s="1"/>
      <c r="NZ344" s="1"/>
      <c r="OA344" s="1"/>
      <c r="OB344" s="1"/>
      <c r="OC344" s="1"/>
      <c r="OD344" s="1"/>
      <c r="OE344" s="28"/>
      <c r="OF344" s="1"/>
      <c r="OG344" s="1"/>
      <c r="OH344" s="1"/>
      <c r="OI344" s="1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28"/>
      <c r="OW344" s="1"/>
      <c r="OX344" s="1"/>
      <c r="OY344" s="1"/>
      <c r="OZ344" s="1"/>
      <c r="PA344" s="1"/>
      <c r="PB344" s="1"/>
      <c r="PC344" s="1"/>
      <c r="PD344" s="1"/>
      <c r="PE344" s="1"/>
      <c r="PF344" s="1"/>
      <c r="PG344" s="1"/>
      <c r="PH344" s="1"/>
      <c r="PI344" s="1"/>
      <c r="PJ344" s="1"/>
      <c r="PK344" s="1"/>
      <c r="PL344" s="1"/>
      <c r="PM344" s="28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28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28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28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28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28"/>
      <c r="VS344" s="28"/>
      <c r="VT344" s="28"/>
      <c r="VU344" s="28"/>
      <c r="VV344" s="28"/>
      <c r="VW344" s="28"/>
      <c r="VX344" s="28"/>
      <c r="VY344" s="28"/>
      <c r="VZ344" s="28"/>
      <c r="WA344" s="28"/>
      <c r="WB344" s="28"/>
    </row>
    <row r="345" spans="1:600" ht="12.75">
      <c r="A345" s="1"/>
      <c r="B345" s="1"/>
      <c r="C345" s="1"/>
      <c r="D345" s="28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28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28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28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28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28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28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28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28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28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28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28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28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28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28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28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28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28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28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28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28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28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28"/>
      <c r="NO345" s="1"/>
      <c r="NP345" s="1"/>
      <c r="NQ345" s="1"/>
      <c r="NR345" s="1"/>
      <c r="NS345" s="1"/>
      <c r="NT345" s="1"/>
      <c r="NU345" s="1"/>
      <c r="NV345" s="1"/>
      <c r="NW345" s="1"/>
      <c r="NX345" s="1"/>
      <c r="NY345" s="1"/>
      <c r="NZ345" s="1"/>
      <c r="OA345" s="1"/>
      <c r="OB345" s="1"/>
      <c r="OC345" s="1"/>
      <c r="OD345" s="1"/>
      <c r="OE345" s="28"/>
      <c r="OF345" s="1"/>
      <c r="OG345" s="1"/>
      <c r="OH345" s="1"/>
      <c r="OI345" s="1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28"/>
      <c r="OW345" s="1"/>
      <c r="OX345" s="1"/>
      <c r="OY345" s="1"/>
      <c r="OZ345" s="1"/>
      <c r="PA345" s="1"/>
      <c r="PB345" s="1"/>
      <c r="PC345" s="1"/>
      <c r="PD345" s="1"/>
      <c r="PE345" s="1"/>
      <c r="PF345" s="1"/>
      <c r="PG345" s="1"/>
      <c r="PH345" s="1"/>
      <c r="PI345" s="1"/>
      <c r="PJ345" s="1"/>
      <c r="PK345" s="1"/>
      <c r="PL345" s="1"/>
      <c r="PM345" s="28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28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28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28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28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28"/>
      <c r="VS345" s="28"/>
      <c r="VT345" s="28"/>
      <c r="VU345" s="28"/>
      <c r="VV345" s="28"/>
      <c r="VW345" s="28"/>
      <c r="VX345" s="28"/>
      <c r="VY345" s="28"/>
      <c r="VZ345" s="28"/>
      <c r="WA345" s="28"/>
      <c r="WB345" s="28"/>
    </row>
    <row r="346" spans="1:600" ht="12.75">
      <c r="A346" s="1"/>
      <c r="B346" s="1"/>
      <c r="C346" s="1"/>
      <c r="D346" s="28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28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28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28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28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28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28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28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28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28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28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28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28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28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28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28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28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28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28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28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28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28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28"/>
      <c r="NO346" s="1"/>
      <c r="NP346" s="1"/>
      <c r="NQ346" s="1"/>
      <c r="NR346" s="1"/>
      <c r="NS346" s="1"/>
      <c r="NT346" s="1"/>
      <c r="NU346" s="1"/>
      <c r="NV346" s="1"/>
      <c r="NW346" s="1"/>
      <c r="NX346" s="1"/>
      <c r="NY346" s="1"/>
      <c r="NZ346" s="1"/>
      <c r="OA346" s="1"/>
      <c r="OB346" s="1"/>
      <c r="OC346" s="1"/>
      <c r="OD346" s="1"/>
      <c r="OE346" s="28"/>
      <c r="OF346" s="1"/>
      <c r="OG346" s="1"/>
      <c r="OH346" s="1"/>
      <c r="OI346" s="1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28"/>
      <c r="OW346" s="1"/>
      <c r="OX346" s="1"/>
      <c r="OY346" s="1"/>
      <c r="OZ346" s="1"/>
      <c r="PA346" s="1"/>
      <c r="PB346" s="1"/>
      <c r="PC346" s="1"/>
      <c r="PD346" s="1"/>
      <c r="PE346" s="1"/>
      <c r="PF346" s="1"/>
      <c r="PG346" s="1"/>
      <c r="PH346" s="1"/>
      <c r="PI346" s="1"/>
      <c r="PJ346" s="1"/>
      <c r="PK346" s="1"/>
      <c r="PL346" s="1"/>
      <c r="PM346" s="28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28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28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28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28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28"/>
      <c r="VS346" s="28"/>
      <c r="VT346" s="28"/>
      <c r="VU346" s="28"/>
      <c r="VV346" s="28"/>
      <c r="VW346" s="28"/>
      <c r="VX346" s="28"/>
      <c r="VY346" s="28"/>
      <c r="VZ346" s="28"/>
      <c r="WA346" s="28"/>
      <c r="WB346" s="28"/>
    </row>
    <row r="347" spans="1:600" ht="12.75">
      <c r="A347" s="1"/>
      <c r="B347" s="1"/>
      <c r="C347" s="1"/>
      <c r="D347" s="28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28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28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28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28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28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28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28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28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28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28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28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28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28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28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28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28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28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28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28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28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28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28"/>
      <c r="NO347" s="1"/>
      <c r="NP347" s="1"/>
      <c r="NQ347" s="1"/>
      <c r="NR347" s="1"/>
      <c r="NS347" s="1"/>
      <c r="NT347" s="1"/>
      <c r="NU347" s="1"/>
      <c r="NV347" s="1"/>
      <c r="NW347" s="1"/>
      <c r="NX347" s="1"/>
      <c r="NY347" s="1"/>
      <c r="NZ347" s="1"/>
      <c r="OA347" s="1"/>
      <c r="OB347" s="1"/>
      <c r="OC347" s="1"/>
      <c r="OD347" s="1"/>
      <c r="OE347" s="28"/>
      <c r="OF347" s="1"/>
      <c r="OG347" s="1"/>
      <c r="OH347" s="1"/>
      <c r="OI347" s="1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28"/>
      <c r="OW347" s="1"/>
      <c r="OX347" s="1"/>
      <c r="OY347" s="1"/>
      <c r="OZ347" s="1"/>
      <c r="PA347" s="1"/>
      <c r="PB347" s="1"/>
      <c r="PC347" s="1"/>
      <c r="PD347" s="1"/>
      <c r="PE347" s="1"/>
      <c r="PF347" s="1"/>
      <c r="PG347" s="1"/>
      <c r="PH347" s="1"/>
      <c r="PI347" s="1"/>
      <c r="PJ347" s="1"/>
      <c r="PK347" s="1"/>
      <c r="PL347" s="1"/>
      <c r="PM347" s="28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28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28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28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28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28"/>
      <c r="VS347" s="28"/>
      <c r="VT347" s="28"/>
      <c r="VU347" s="28"/>
      <c r="VV347" s="28"/>
      <c r="VW347" s="28"/>
      <c r="VX347" s="28"/>
      <c r="VY347" s="28"/>
      <c r="VZ347" s="28"/>
      <c r="WA347" s="28"/>
      <c r="WB347" s="28"/>
    </row>
    <row r="348" spans="1:600" ht="12.75">
      <c r="A348" s="1"/>
      <c r="B348" s="1"/>
      <c r="C348" s="1"/>
      <c r="D348" s="28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28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28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28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28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28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28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28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28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28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28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28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28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28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28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28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28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28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28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28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28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28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28"/>
      <c r="NO348" s="1"/>
      <c r="NP348" s="1"/>
      <c r="NQ348" s="1"/>
      <c r="NR348" s="1"/>
      <c r="NS348" s="1"/>
      <c r="NT348" s="1"/>
      <c r="NU348" s="1"/>
      <c r="NV348" s="1"/>
      <c r="NW348" s="1"/>
      <c r="NX348" s="1"/>
      <c r="NY348" s="1"/>
      <c r="NZ348" s="1"/>
      <c r="OA348" s="1"/>
      <c r="OB348" s="1"/>
      <c r="OC348" s="1"/>
      <c r="OD348" s="1"/>
      <c r="OE348" s="28"/>
      <c r="OF348" s="1"/>
      <c r="OG348" s="1"/>
      <c r="OH348" s="1"/>
      <c r="OI348" s="1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28"/>
      <c r="OW348" s="1"/>
      <c r="OX348" s="1"/>
      <c r="OY348" s="1"/>
      <c r="OZ348" s="1"/>
      <c r="PA348" s="1"/>
      <c r="PB348" s="1"/>
      <c r="PC348" s="1"/>
      <c r="PD348" s="1"/>
      <c r="PE348" s="1"/>
      <c r="PF348" s="1"/>
      <c r="PG348" s="1"/>
      <c r="PH348" s="1"/>
      <c r="PI348" s="1"/>
      <c r="PJ348" s="1"/>
      <c r="PK348" s="1"/>
      <c r="PL348" s="1"/>
      <c r="PM348" s="28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28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28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28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28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28"/>
      <c r="VS348" s="28"/>
      <c r="VT348" s="28"/>
      <c r="VU348" s="28"/>
      <c r="VV348" s="28"/>
      <c r="VW348" s="28"/>
      <c r="VX348" s="28"/>
      <c r="VY348" s="28"/>
      <c r="VZ348" s="28"/>
      <c r="WA348" s="28"/>
      <c r="WB348" s="28"/>
    </row>
    <row r="349" spans="1:600" ht="12.75">
      <c r="A349" s="1"/>
      <c r="B349" s="1"/>
      <c r="C349" s="1"/>
      <c r="D349" s="28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28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28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28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28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28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28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28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28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28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28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28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28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28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28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28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28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28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28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28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28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28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28"/>
      <c r="NO349" s="1"/>
      <c r="NP349" s="1"/>
      <c r="NQ349" s="1"/>
      <c r="NR349" s="1"/>
      <c r="NS349" s="1"/>
      <c r="NT349" s="1"/>
      <c r="NU349" s="1"/>
      <c r="NV349" s="1"/>
      <c r="NW349" s="1"/>
      <c r="NX349" s="1"/>
      <c r="NY349" s="1"/>
      <c r="NZ349" s="1"/>
      <c r="OA349" s="1"/>
      <c r="OB349" s="1"/>
      <c r="OC349" s="1"/>
      <c r="OD349" s="1"/>
      <c r="OE349" s="28"/>
      <c r="OF349" s="1"/>
      <c r="OG349" s="1"/>
      <c r="OH349" s="1"/>
      <c r="OI349" s="1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28"/>
      <c r="OW349" s="1"/>
      <c r="OX349" s="1"/>
      <c r="OY349" s="1"/>
      <c r="OZ349" s="1"/>
      <c r="PA349" s="1"/>
      <c r="PB349" s="1"/>
      <c r="PC349" s="1"/>
      <c r="PD349" s="1"/>
      <c r="PE349" s="1"/>
      <c r="PF349" s="1"/>
      <c r="PG349" s="1"/>
      <c r="PH349" s="1"/>
      <c r="PI349" s="1"/>
      <c r="PJ349" s="1"/>
      <c r="PK349" s="1"/>
      <c r="PL349" s="1"/>
      <c r="PM349" s="28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28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28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28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28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28"/>
      <c r="VS349" s="28"/>
      <c r="VT349" s="28"/>
      <c r="VU349" s="28"/>
      <c r="VV349" s="28"/>
      <c r="VW349" s="28"/>
      <c r="VX349" s="28"/>
      <c r="VY349" s="28"/>
      <c r="VZ349" s="28"/>
      <c r="WA349" s="28"/>
      <c r="WB349" s="28"/>
    </row>
    <row r="350" spans="1:600" ht="12.75">
      <c r="A350" s="1"/>
      <c r="B350" s="1"/>
      <c r="C350" s="1"/>
      <c r="D350" s="28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28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28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28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28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28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28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28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28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28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28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28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28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28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28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28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28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28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28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28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28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28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28"/>
      <c r="NO350" s="1"/>
      <c r="NP350" s="1"/>
      <c r="NQ350" s="1"/>
      <c r="NR350" s="1"/>
      <c r="NS350" s="1"/>
      <c r="NT350" s="1"/>
      <c r="NU350" s="1"/>
      <c r="NV350" s="1"/>
      <c r="NW350" s="1"/>
      <c r="NX350" s="1"/>
      <c r="NY350" s="1"/>
      <c r="NZ350" s="1"/>
      <c r="OA350" s="1"/>
      <c r="OB350" s="1"/>
      <c r="OC350" s="1"/>
      <c r="OD350" s="1"/>
      <c r="OE350" s="28"/>
      <c r="OF350" s="1"/>
      <c r="OG350" s="1"/>
      <c r="OH350" s="1"/>
      <c r="OI350" s="1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28"/>
      <c r="OW350" s="1"/>
      <c r="OX350" s="1"/>
      <c r="OY350" s="1"/>
      <c r="OZ350" s="1"/>
      <c r="PA350" s="1"/>
      <c r="PB350" s="1"/>
      <c r="PC350" s="1"/>
      <c r="PD350" s="1"/>
      <c r="PE350" s="1"/>
      <c r="PF350" s="1"/>
      <c r="PG350" s="1"/>
      <c r="PH350" s="1"/>
      <c r="PI350" s="1"/>
      <c r="PJ350" s="1"/>
      <c r="PK350" s="1"/>
      <c r="PL350" s="1"/>
      <c r="PM350" s="28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28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28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28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28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28"/>
      <c r="VS350" s="28"/>
      <c r="VT350" s="28"/>
      <c r="VU350" s="28"/>
      <c r="VV350" s="28"/>
      <c r="VW350" s="28"/>
      <c r="VX350" s="28"/>
      <c r="VY350" s="28"/>
      <c r="VZ350" s="28"/>
      <c r="WA350" s="28"/>
      <c r="WB350" s="28"/>
    </row>
    <row r="351" spans="1:600" ht="12.75">
      <c r="A351" s="1"/>
      <c r="B351" s="1"/>
      <c r="C351" s="1"/>
      <c r="D351" s="28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28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28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28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28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28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28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28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28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28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28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28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28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28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28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28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28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28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28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28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28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28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28"/>
      <c r="NO351" s="1"/>
      <c r="NP351" s="1"/>
      <c r="NQ351" s="1"/>
      <c r="NR351" s="1"/>
      <c r="NS351" s="1"/>
      <c r="NT351" s="1"/>
      <c r="NU351" s="1"/>
      <c r="NV351" s="1"/>
      <c r="NW351" s="1"/>
      <c r="NX351" s="1"/>
      <c r="NY351" s="1"/>
      <c r="NZ351" s="1"/>
      <c r="OA351" s="1"/>
      <c r="OB351" s="1"/>
      <c r="OC351" s="1"/>
      <c r="OD351" s="1"/>
      <c r="OE351" s="28"/>
      <c r="OF351" s="1"/>
      <c r="OG351" s="1"/>
      <c r="OH351" s="1"/>
      <c r="OI351" s="1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28"/>
      <c r="OW351" s="1"/>
      <c r="OX351" s="1"/>
      <c r="OY351" s="1"/>
      <c r="OZ351" s="1"/>
      <c r="PA351" s="1"/>
      <c r="PB351" s="1"/>
      <c r="PC351" s="1"/>
      <c r="PD351" s="1"/>
      <c r="PE351" s="1"/>
      <c r="PF351" s="1"/>
      <c r="PG351" s="1"/>
      <c r="PH351" s="1"/>
      <c r="PI351" s="1"/>
      <c r="PJ351" s="1"/>
      <c r="PK351" s="1"/>
      <c r="PL351" s="1"/>
      <c r="PM351" s="28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28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28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28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28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28"/>
      <c r="VS351" s="28"/>
      <c r="VT351" s="28"/>
      <c r="VU351" s="28"/>
      <c r="VV351" s="28"/>
      <c r="VW351" s="28"/>
      <c r="VX351" s="28"/>
      <c r="VY351" s="28"/>
      <c r="VZ351" s="28"/>
      <c r="WA351" s="28"/>
      <c r="WB351" s="28"/>
    </row>
    <row r="352" spans="1:600" ht="12.75">
      <c r="A352" s="1"/>
      <c r="B352" s="1"/>
      <c r="C352" s="1"/>
      <c r="D352" s="28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28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28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28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28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28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28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28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28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28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28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28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28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28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28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28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28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28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28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28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28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28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28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28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28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28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28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28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28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28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28"/>
      <c r="VS352" s="28"/>
      <c r="VT352" s="28"/>
      <c r="VU352" s="28"/>
      <c r="VV352" s="28"/>
      <c r="VW352" s="28"/>
      <c r="VX352" s="28"/>
      <c r="VY352" s="28"/>
      <c r="VZ352" s="28"/>
      <c r="WA352" s="28"/>
      <c r="WB352" s="28"/>
    </row>
    <row r="353" spans="1:600" ht="12.75">
      <c r="A353" s="1"/>
      <c r="B353" s="1"/>
      <c r="C353" s="1"/>
      <c r="D353" s="28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28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28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28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28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28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28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28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28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28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28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28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28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28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28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28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28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28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28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28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28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28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28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28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28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28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28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28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28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28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28"/>
      <c r="VS353" s="28"/>
      <c r="VT353" s="28"/>
      <c r="VU353" s="28"/>
      <c r="VV353" s="28"/>
      <c r="VW353" s="28"/>
      <c r="VX353" s="28"/>
      <c r="VY353" s="28"/>
      <c r="VZ353" s="28"/>
      <c r="WA353" s="28"/>
      <c r="WB353" s="28"/>
    </row>
    <row r="354" spans="1:600" ht="12.75">
      <c r="A354" s="1"/>
      <c r="B354" s="1"/>
      <c r="C354" s="1"/>
      <c r="D354" s="28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28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28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28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28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28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28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28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28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28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28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28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28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28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28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28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28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28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28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28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28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28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28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28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28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28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28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28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28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28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28"/>
      <c r="VS354" s="28"/>
      <c r="VT354" s="28"/>
      <c r="VU354" s="28"/>
      <c r="VV354" s="28"/>
      <c r="VW354" s="28"/>
      <c r="VX354" s="28"/>
      <c r="VY354" s="28"/>
      <c r="VZ354" s="28"/>
      <c r="WA354" s="28"/>
      <c r="WB354" s="28"/>
    </row>
    <row r="355" spans="1:600" ht="12.75">
      <c r="A355" s="1"/>
      <c r="B355" s="1"/>
      <c r="C355" s="1"/>
      <c r="D355" s="28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28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28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28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28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28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28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28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28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28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28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28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28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28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28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28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28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28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28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28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28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28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28"/>
      <c r="NO355" s="1"/>
      <c r="NP355" s="1"/>
      <c r="NQ355" s="1"/>
      <c r="NR355" s="1"/>
      <c r="NS355" s="1"/>
      <c r="NT355" s="1"/>
      <c r="NU355" s="1"/>
      <c r="NV355" s="1"/>
      <c r="NW355" s="1"/>
      <c r="NX355" s="1"/>
      <c r="NY355" s="1"/>
      <c r="NZ355" s="1"/>
      <c r="OA355" s="1"/>
      <c r="OB355" s="1"/>
      <c r="OC355" s="1"/>
      <c r="OD355" s="1"/>
      <c r="OE355" s="28"/>
      <c r="OF355" s="1"/>
      <c r="OG355" s="1"/>
      <c r="OH355" s="1"/>
      <c r="OI355" s="1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28"/>
      <c r="OW355" s="1"/>
      <c r="OX355" s="1"/>
      <c r="OY355" s="1"/>
      <c r="OZ355" s="1"/>
      <c r="PA355" s="1"/>
      <c r="PB355" s="1"/>
      <c r="PC355" s="1"/>
      <c r="PD355" s="1"/>
      <c r="PE355" s="1"/>
      <c r="PF355" s="1"/>
      <c r="PG355" s="1"/>
      <c r="PH355" s="1"/>
      <c r="PI355" s="1"/>
      <c r="PJ355" s="1"/>
      <c r="PK355" s="1"/>
      <c r="PL355" s="1"/>
      <c r="PM355" s="28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28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28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28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28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28"/>
      <c r="VS355" s="28"/>
      <c r="VT355" s="28"/>
      <c r="VU355" s="28"/>
      <c r="VV355" s="28"/>
      <c r="VW355" s="28"/>
      <c r="VX355" s="28"/>
      <c r="VY355" s="28"/>
      <c r="VZ355" s="28"/>
      <c r="WA355" s="28"/>
      <c r="WB355" s="28"/>
    </row>
    <row r="356" spans="1:600" ht="12.75">
      <c r="A356" s="1"/>
      <c r="B356" s="1"/>
      <c r="C356" s="1"/>
      <c r="D356" s="28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28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28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28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28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28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28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28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28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28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28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28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28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28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28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28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28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28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28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28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28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28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28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28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28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28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28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28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28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28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28"/>
      <c r="VS356" s="28"/>
      <c r="VT356" s="28"/>
      <c r="VU356" s="28"/>
      <c r="VV356" s="28"/>
      <c r="VW356" s="28"/>
      <c r="VX356" s="28"/>
      <c r="VY356" s="28"/>
      <c r="VZ356" s="28"/>
      <c r="WA356" s="28"/>
      <c r="WB356" s="28"/>
    </row>
    <row r="357" spans="1:600" ht="12.75">
      <c r="A357" s="1"/>
      <c r="B357" s="1"/>
      <c r="C357" s="1"/>
      <c r="D357" s="28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28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28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28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28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28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28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28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28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28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28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28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28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28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28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28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28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28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28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28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28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28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28"/>
      <c r="NO357" s="1"/>
      <c r="NP357" s="1"/>
      <c r="NQ357" s="1"/>
      <c r="NR357" s="1"/>
      <c r="NS357" s="1"/>
      <c r="NT357" s="1"/>
      <c r="NU357" s="1"/>
      <c r="NV357" s="1"/>
      <c r="NW357" s="1"/>
      <c r="NX357" s="1"/>
      <c r="NY357" s="1"/>
      <c r="NZ357" s="1"/>
      <c r="OA357" s="1"/>
      <c r="OB357" s="1"/>
      <c r="OC357" s="1"/>
      <c r="OD357" s="1"/>
      <c r="OE357" s="28"/>
      <c r="OF357" s="1"/>
      <c r="OG357" s="1"/>
      <c r="OH357" s="1"/>
      <c r="OI357" s="1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28"/>
      <c r="OW357" s="1"/>
      <c r="OX357" s="1"/>
      <c r="OY357" s="1"/>
      <c r="OZ357" s="1"/>
      <c r="PA357" s="1"/>
      <c r="PB357" s="1"/>
      <c r="PC357" s="1"/>
      <c r="PD357" s="1"/>
      <c r="PE357" s="1"/>
      <c r="PF357" s="1"/>
      <c r="PG357" s="1"/>
      <c r="PH357" s="1"/>
      <c r="PI357" s="1"/>
      <c r="PJ357" s="1"/>
      <c r="PK357" s="1"/>
      <c r="PL357" s="1"/>
      <c r="PM357" s="28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28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28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28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28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28"/>
      <c r="VS357" s="28"/>
      <c r="VT357" s="28"/>
      <c r="VU357" s="28"/>
      <c r="VV357" s="28"/>
      <c r="VW357" s="28"/>
      <c r="VX357" s="28"/>
      <c r="VY357" s="28"/>
      <c r="VZ357" s="28"/>
      <c r="WA357" s="28"/>
      <c r="WB357" s="28"/>
    </row>
    <row r="358" spans="1:600" ht="12.75">
      <c r="A358" s="1"/>
      <c r="B358" s="1"/>
      <c r="C358" s="1"/>
      <c r="D358" s="28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28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28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28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28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28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28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28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28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28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28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28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28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28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28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28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28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28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28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28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28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28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28"/>
      <c r="NO358" s="1"/>
      <c r="NP358" s="1"/>
      <c r="NQ358" s="1"/>
      <c r="NR358" s="1"/>
      <c r="NS358" s="1"/>
      <c r="NT358" s="1"/>
      <c r="NU358" s="1"/>
      <c r="NV358" s="1"/>
      <c r="NW358" s="1"/>
      <c r="NX358" s="1"/>
      <c r="NY358" s="1"/>
      <c r="NZ358" s="1"/>
      <c r="OA358" s="1"/>
      <c r="OB358" s="1"/>
      <c r="OC358" s="1"/>
      <c r="OD358" s="1"/>
      <c r="OE358" s="28"/>
      <c r="OF358" s="1"/>
      <c r="OG358" s="1"/>
      <c r="OH358" s="1"/>
      <c r="OI358" s="1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28"/>
      <c r="OW358" s="1"/>
      <c r="OX358" s="1"/>
      <c r="OY358" s="1"/>
      <c r="OZ358" s="1"/>
      <c r="PA358" s="1"/>
      <c r="PB358" s="1"/>
      <c r="PC358" s="1"/>
      <c r="PD358" s="1"/>
      <c r="PE358" s="1"/>
      <c r="PF358" s="1"/>
      <c r="PG358" s="1"/>
      <c r="PH358" s="1"/>
      <c r="PI358" s="1"/>
      <c r="PJ358" s="1"/>
      <c r="PK358" s="1"/>
      <c r="PL358" s="1"/>
      <c r="PM358" s="28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28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28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28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28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28"/>
      <c r="VS358" s="28"/>
      <c r="VT358" s="28"/>
      <c r="VU358" s="28"/>
      <c r="VV358" s="28"/>
      <c r="VW358" s="28"/>
      <c r="VX358" s="28"/>
      <c r="VY358" s="28"/>
      <c r="VZ358" s="28"/>
      <c r="WA358" s="28"/>
      <c r="WB358" s="28"/>
    </row>
    <row r="359" spans="1:600" ht="12.75">
      <c r="A359" s="1"/>
      <c r="B359" s="1"/>
      <c r="C359" s="1"/>
      <c r="D359" s="28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28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28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28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28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28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28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28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28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28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28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28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28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28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28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28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28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28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28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28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28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28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28"/>
      <c r="NO359" s="1"/>
      <c r="NP359" s="1"/>
      <c r="NQ359" s="1"/>
      <c r="NR359" s="1"/>
      <c r="NS359" s="1"/>
      <c r="NT359" s="1"/>
      <c r="NU359" s="1"/>
      <c r="NV359" s="1"/>
      <c r="NW359" s="1"/>
      <c r="NX359" s="1"/>
      <c r="NY359" s="1"/>
      <c r="NZ359" s="1"/>
      <c r="OA359" s="1"/>
      <c r="OB359" s="1"/>
      <c r="OC359" s="1"/>
      <c r="OD359" s="1"/>
      <c r="OE359" s="28"/>
      <c r="OF359" s="1"/>
      <c r="OG359" s="1"/>
      <c r="OH359" s="1"/>
      <c r="OI359" s="1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28"/>
      <c r="OW359" s="1"/>
      <c r="OX359" s="1"/>
      <c r="OY359" s="1"/>
      <c r="OZ359" s="1"/>
      <c r="PA359" s="1"/>
      <c r="PB359" s="1"/>
      <c r="PC359" s="1"/>
      <c r="PD359" s="1"/>
      <c r="PE359" s="1"/>
      <c r="PF359" s="1"/>
      <c r="PG359" s="1"/>
      <c r="PH359" s="1"/>
      <c r="PI359" s="1"/>
      <c r="PJ359" s="1"/>
      <c r="PK359" s="1"/>
      <c r="PL359" s="1"/>
      <c r="PM359" s="28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28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28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28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28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28"/>
      <c r="VS359" s="28"/>
      <c r="VT359" s="28"/>
      <c r="VU359" s="28"/>
      <c r="VV359" s="28"/>
      <c r="VW359" s="28"/>
      <c r="VX359" s="28"/>
      <c r="VY359" s="28"/>
      <c r="VZ359" s="28"/>
      <c r="WA359" s="28"/>
      <c r="WB359" s="28"/>
    </row>
    <row r="360" spans="1:600" ht="12.75">
      <c r="A360" s="1"/>
      <c r="B360" s="1"/>
      <c r="C360" s="1"/>
      <c r="D360" s="28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28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28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28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28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28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28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28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28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28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28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28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28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28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28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28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28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28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28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28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28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28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28"/>
      <c r="NO360" s="1"/>
      <c r="NP360" s="1"/>
      <c r="NQ360" s="1"/>
      <c r="NR360" s="1"/>
      <c r="NS360" s="1"/>
      <c r="NT360" s="1"/>
      <c r="NU360" s="1"/>
      <c r="NV360" s="1"/>
      <c r="NW360" s="1"/>
      <c r="NX360" s="1"/>
      <c r="NY360" s="1"/>
      <c r="NZ360" s="1"/>
      <c r="OA360" s="1"/>
      <c r="OB360" s="1"/>
      <c r="OC360" s="1"/>
      <c r="OD360" s="1"/>
      <c r="OE360" s="28"/>
      <c r="OF360" s="1"/>
      <c r="OG360" s="1"/>
      <c r="OH360" s="1"/>
      <c r="OI360" s="1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28"/>
      <c r="OW360" s="1"/>
      <c r="OX360" s="1"/>
      <c r="OY360" s="1"/>
      <c r="OZ360" s="1"/>
      <c r="PA360" s="1"/>
      <c r="PB360" s="1"/>
      <c r="PC360" s="1"/>
      <c r="PD360" s="1"/>
      <c r="PE360" s="1"/>
      <c r="PF360" s="1"/>
      <c r="PG360" s="1"/>
      <c r="PH360" s="1"/>
      <c r="PI360" s="1"/>
      <c r="PJ360" s="1"/>
      <c r="PK360" s="1"/>
      <c r="PL360" s="1"/>
      <c r="PM360" s="28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28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28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28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28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28"/>
      <c r="VS360" s="28"/>
      <c r="VT360" s="28"/>
      <c r="VU360" s="28"/>
      <c r="VV360" s="28"/>
      <c r="VW360" s="28"/>
      <c r="VX360" s="28"/>
      <c r="VY360" s="28"/>
      <c r="VZ360" s="28"/>
      <c r="WA360" s="28"/>
      <c r="WB360" s="28"/>
    </row>
    <row r="361" spans="1:600" ht="12.75">
      <c r="A361" s="1"/>
      <c r="B361" s="1"/>
      <c r="C361" s="1"/>
      <c r="D361" s="28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28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28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28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28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28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28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28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28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28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28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28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28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28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28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28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28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28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28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28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28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28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28"/>
      <c r="NO361" s="1"/>
      <c r="NP361" s="1"/>
      <c r="NQ361" s="1"/>
      <c r="NR361" s="1"/>
      <c r="NS361" s="1"/>
      <c r="NT361" s="1"/>
      <c r="NU361" s="1"/>
      <c r="NV361" s="1"/>
      <c r="NW361" s="1"/>
      <c r="NX361" s="1"/>
      <c r="NY361" s="1"/>
      <c r="NZ361" s="1"/>
      <c r="OA361" s="1"/>
      <c r="OB361" s="1"/>
      <c r="OC361" s="1"/>
      <c r="OD361" s="1"/>
      <c r="OE361" s="28"/>
      <c r="OF361" s="1"/>
      <c r="OG361" s="1"/>
      <c r="OH361" s="1"/>
      <c r="OI361" s="1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28"/>
      <c r="OW361" s="1"/>
      <c r="OX361" s="1"/>
      <c r="OY361" s="1"/>
      <c r="OZ361" s="1"/>
      <c r="PA361" s="1"/>
      <c r="PB361" s="1"/>
      <c r="PC361" s="1"/>
      <c r="PD361" s="1"/>
      <c r="PE361" s="1"/>
      <c r="PF361" s="1"/>
      <c r="PG361" s="1"/>
      <c r="PH361" s="1"/>
      <c r="PI361" s="1"/>
      <c r="PJ361" s="1"/>
      <c r="PK361" s="1"/>
      <c r="PL361" s="1"/>
      <c r="PM361" s="28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28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28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28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28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28"/>
      <c r="VS361" s="28"/>
      <c r="VT361" s="28"/>
      <c r="VU361" s="28"/>
      <c r="VV361" s="28"/>
      <c r="VW361" s="28"/>
      <c r="VX361" s="28"/>
      <c r="VY361" s="28"/>
      <c r="VZ361" s="28"/>
      <c r="WA361" s="28"/>
      <c r="WB361" s="28"/>
    </row>
    <row r="362" spans="1:600" ht="12.75">
      <c r="A362" s="1"/>
      <c r="B362" s="1"/>
      <c r="C362" s="1"/>
      <c r="D362" s="28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28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28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28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28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28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28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28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28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28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28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28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28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28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28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28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28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28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28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28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28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28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28"/>
      <c r="NO362" s="1"/>
      <c r="NP362" s="1"/>
      <c r="NQ362" s="1"/>
      <c r="NR362" s="1"/>
      <c r="NS362" s="1"/>
      <c r="NT362" s="1"/>
      <c r="NU362" s="1"/>
      <c r="NV362" s="1"/>
      <c r="NW362" s="1"/>
      <c r="NX362" s="1"/>
      <c r="NY362" s="1"/>
      <c r="NZ362" s="1"/>
      <c r="OA362" s="1"/>
      <c r="OB362" s="1"/>
      <c r="OC362" s="1"/>
      <c r="OD362" s="1"/>
      <c r="OE362" s="28"/>
      <c r="OF362" s="1"/>
      <c r="OG362" s="1"/>
      <c r="OH362" s="1"/>
      <c r="OI362" s="1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28"/>
      <c r="OW362" s="1"/>
      <c r="OX362" s="1"/>
      <c r="OY362" s="1"/>
      <c r="OZ362" s="1"/>
      <c r="PA362" s="1"/>
      <c r="PB362" s="1"/>
      <c r="PC362" s="1"/>
      <c r="PD362" s="1"/>
      <c r="PE362" s="1"/>
      <c r="PF362" s="1"/>
      <c r="PG362" s="1"/>
      <c r="PH362" s="1"/>
      <c r="PI362" s="1"/>
      <c r="PJ362" s="1"/>
      <c r="PK362" s="1"/>
      <c r="PL362" s="1"/>
      <c r="PM362" s="28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28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28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28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28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28"/>
      <c r="VS362" s="28"/>
      <c r="VT362" s="28"/>
      <c r="VU362" s="28"/>
      <c r="VV362" s="28"/>
      <c r="VW362" s="28"/>
      <c r="VX362" s="28"/>
      <c r="VY362" s="28"/>
      <c r="VZ362" s="28"/>
      <c r="WA362" s="28"/>
      <c r="WB362" s="28"/>
    </row>
    <row r="363" spans="1:600" ht="12.75">
      <c r="A363" s="1"/>
      <c r="B363" s="1"/>
      <c r="C363" s="1"/>
      <c r="D363" s="28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28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28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28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28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28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28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28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28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28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28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28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28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28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28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28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28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28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28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28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28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28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28"/>
      <c r="NO363" s="1"/>
      <c r="NP363" s="1"/>
      <c r="NQ363" s="1"/>
      <c r="NR363" s="1"/>
      <c r="NS363" s="1"/>
      <c r="NT363" s="1"/>
      <c r="NU363" s="1"/>
      <c r="NV363" s="1"/>
      <c r="NW363" s="1"/>
      <c r="NX363" s="1"/>
      <c r="NY363" s="1"/>
      <c r="NZ363" s="1"/>
      <c r="OA363" s="1"/>
      <c r="OB363" s="1"/>
      <c r="OC363" s="1"/>
      <c r="OD363" s="1"/>
      <c r="OE363" s="28"/>
      <c r="OF363" s="1"/>
      <c r="OG363" s="1"/>
      <c r="OH363" s="1"/>
      <c r="OI363" s="1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28"/>
      <c r="OW363" s="1"/>
      <c r="OX363" s="1"/>
      <c r="OY363" s="1"/>
      <c r="OZ363" s="1"/>
      <c r="PA363" s="1"/>
      <c r="PB363" s="1"/>
      <c r="PC363" s="1"/>
      <c r="PD363" s="1"/>
      <c r="PE363" s="1"/>
      <c r="PF363" s="1"/>
      <c r="PG363" s="1"/>
      <c r="PH363" s="1"/>
      <c r="PI363" s="1"/>
      <c r="PJ363" s="1"/>
      <c r="PK363" s="1"/>
      <c r="PL363" s="1"/>
      <c r="PM363" s="28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28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28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28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28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28"/>
      <c r="VS363" s="28"/>
      <c r="VT363" s="28"/>
      <c r="VU363" s="28"/>
      <c r="VV363" s="28"/>
      <c r="VW363" s="28"/>
      <c r="VX363" s="28"/>
      <c r="VY363" s="28"/>
      <c r="VZ363" s="28"/>
      <c r="WA363" s="28"/>
      <c r="WB363" s="28"/>
    </row>
    <row r="364" spans="1:600" ht="12.75">
      <c r="A364" s="1"/>
      <c r="B364" s="1"/>
      <c r="C364" s="1"/>
      <c r="D364" s="28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28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28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28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28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28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28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28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28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28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28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28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28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28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28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28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28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28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1"/>
      <c r="KX364" s="28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28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28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28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28"/>
      <c r="NO364" s="1"/>
      <c r="NP364" s="1"/>
      <c r="NQ364" s="1"/>
      <c r="NR364" s="1"/>
      <c r="NS364" s="1"/>
      <c r="NT364" s="1"/>
      <c r="NU364" s="1"/>
      <c r="NV364" s="1"/>
      <c r="NW364" s="1"/>
      <c r="NX364" s="1"/>
      <c r="NY364" s="1"/>
      <c r="NZ364" s="1"/>
      <c r="OA364" s="1"/>
      <c r="OB364" s="1"/>
      <c r="OC364" s="1"/>
      <c r="OD364" s="1"/>
      <c r="OE364" s="28"/>
      <c r="OF364" s="1"/>
      <c r="OG364" s="1"/>
      <c r="OH364" s="1"/>
      <c r="OI364" s="1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28"/>
      <c r="OW364" s="1"/>
      <c r="OX364" s="1"/>
      <c r="OY364" s="1"/>
      <c r="OZ364" s="1"/>
      <c r="PA364" s="1"/>
      <c r="PB364" s="1"/>
      <c r="PC364" s="1"/>
      <c r="PD364" s="1"/>
      <c r="PE364" s="1"/>
      <c r="PF364" s="1"/>
      <c r="PG364" s="1"/>
      <c r="PH364" s="1"/>
      <c r="PI364" s="1"/>
      <c r="PJ364" s="1"/>
      <c r="PK364" s="1"/>
      <c r="PL364" s="1"/>
      <c r="PM364" s="28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28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28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28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28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28"/>
      <c r="VS364" s="28"/>
      <c r="VT364" s="28"/>
      <c r="VU364" s="28"/>
      <c r="VV364" s="28"/>
      <c r="VW364" s="28"/>
      <c r="VX364" s="28"/>
      <c r="VY364" s="28"/>
      <c r="VZ364" s="28"/>
      <c r="WA364" s="28"/>
      <c r="WB364" s="28"/>
    </row>
    <row r="365" spans="1:600" ht="12.75">
      <c r="A365" s="1"/>
      <c r="B365" s="1"/>
      <c r="C365" s="1"/>
      <c r="D365" s="28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28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28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28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28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28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28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28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28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28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28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28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28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28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28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28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28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28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28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28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28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28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28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28"/>
      <c r="OF365" s="1"/>
      <c r="OG365" s="1"/>
      <c r="OH365" s="1"/>
      <c r="OI365" s="1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28"/>
      <c r="OW365" s="1"/>
      <c r="OX365" s="1"/>
      <c r="OY365" s="1"/>
      <c r="OZ365" s="1"/>
      <c r="PA365" s="1"/>
      <c r="PB365" s="1"/>
      <c r="PC365" s="1"/>
      <c r="PD365" s="1"/>
      <c r="PE365" s="1"/>
      <c r="PF365" s="1"/>
      <c r="PG365" s="1"/>
      <c r="PH365" s="1"/>
      <c r="PI365" s="1"/>
      <c r="PJ365" s="1"/>
      <c r="PK365" s="1"/>
      <c r="PL365" s="1"/>
      <c r="PM365" s="28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28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28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28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28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28"/>
      <c r="VS365" s="28"/>
      <c r="VT365" s="28"/>
      <c r="VU365" s="28"/>
      <c r="VV365" s="28"/>
      <c r="VW365" s="28"/>
      <c r="VX365" s="28"/>
      <c r="VY365" s="28"/>
      <c r="VZ365" s="28"/>
      <c r="WA365" s="28"/>
      <c r="WB365" s="28"/>
    </row>
    <row r="366" spans="1:600" ht="12.75">
      <c r="A366" s="1"/>
      <c r="B366" s="1"/>
      <c r="C366" s="1"/>
      <c r="D366" s="28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28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28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28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28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28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28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28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28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28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28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28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28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28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28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28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28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28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28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28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28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28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28"/>
      <c r="NO366" s="1"/>
      <c r="NP366" s="1"/>
      <c r="NQ366" s="1"/>
      <c r="NR366" s="1"/>
      <c r="NS366" s="1"/>
      <c r="NT366" s="1"/>
      <c r="NU366" s="1"/>
      <c r="NV366" s="1"/>
      <c r="NW366" s="1"/>
      <c r="NX366" s="1"/>
      <c r="NY366" s="1"/>
      <c r="NZ366" s="1"/>
      <c r="OA366" s="1"/>
      <c r="OB366" s="1"/>
      <c r="OC366" s="1"/>
      <c r="OD366" s="1"/>
      <c r="OE366" s="28"/>
      <c r="OF366" s="1"/>
      <c r="OG366" s="1"/>
      <c r="OH366" s="1"/>
      <c r="OI366" s="1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28"/>
      <c r="OW366" s="1"/>
      <c r="OX366" s="1"/>
      <c r="OY366" s="1"/>
      <c r="OZ366" s="1"/>
      <c r="PA366" s="1"/>
      <c r="PB366" s="1"/>
      <c r="PC366" s="1"/>
      <c r="PD366" s="1"/>
      <c r="PE366" s="1"/>
      <c r="PF366" s="1"/>
      <c r="PG366" s="1"/>
      <c r="PH366" s="1"/>
      <c r="PI366" s="1"/>
      <c r="PJ366" s="1"/>
      <c r="PK366" s="1"/>
      <c r="PL366" s="1"/>
      <c r="PM366" s="28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28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28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28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28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28"/>
      <c r="VS366" s="28"/>
      <c r="VT366" s="28"/>
      <c r="VU366" s="28"/>
      <c r="VV366" s="28"/>
      <c r="VW366" s="28"/>
      <c r="VX366" s="28"/>
      <c r="VY366" s="28"/>
      <c r="VZ366" s="28"/>
      <c r="WA366" s="28"/>
      <c r="WB366" s="28"/>
    </row>
    <row r="367" spans="1:600" ht="12.75">
      <c r="A367" s="1"/>
      <c r="B367" s="1"/>
      <c r="C367" s="1"/>
      <c r="D367" s="28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28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28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28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28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28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28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28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28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28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28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28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28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28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28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28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28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28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28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28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28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28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28"/>
      <c r="NO367" s="1"/>
      <c r="NP367" s="1"/>
      <c r="NQ367" s="1"/>
      <c r="NR367" s="1"/>
      <c r="NS367" s="1"/>
      <c r="NT367" s="1"/>
      <c r="NU367" s="1"/>
      <c r="NV367" s="1"/>
      <c r="NW367" s="1"/>
      <c r="NX367" s="1"/>
      <c r="NY367" s="1"/>
      <c r="NZ367" s="1"/>
      <c r="OA367" s="1"/>
      <c r="OB367" s="1"/>
      <c r="OC367" s="1"/>
      <c r="OD367" s="1"/>
      <c r="OE367" s="28"/>
      <c r="OF367" s="1"/>
      <c r="OG367" s="1"/>
      <c r="OH367" s="1"/>
      <c r="OI367" s="1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28"/>
      <c r="OW367" s="1"/>
      <c r="OX367" s="1"/>
      <c r="OY367" s="1"/>
      <c r="OZ367" s="1"/>
      <c r="PA367" s="1"/>
      <c r="PB367" s="1"/>
      <c r="PC367" s="1"/>
      <c r="PD367" s="1"/>
      <c r="PE367" s="1"/>
      <c r="PF367" s="1"/>
      <c r="PG367" s="1"/>
      <c r="PH367" s="1"/>
      <c r="PI367" s="1"/>
      <c r="PJ367" s="1"/>
      <c r="PK367" s="1"/>
      <c r="PL367" s="1"/>
      <c r="PM367" s="28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28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28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28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28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28"/>
      <c r="VS367" s="28"/>
      <c r="VT367" s="28"/>
      <c r="VU367" s="28"/>
      <c r="VV367" s="28"/>
      <c r="VW367" s="28"/>
      <c r="VX367" s="28"/>
      <c r="VY367" s="28"/>
      <c r="VZ367" s="28"/>
      <c r="WA367" s="28"/>
      <c r="WB367" s="28"/>
    </row>
    <row r="368" spans="1:600" ht="12.75">
      <c r="A368" s="1"/>
      <c r="B368" s="1"/>
      <c r="C368" s="1"/>
      <c r="D368" s="28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28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28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28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28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28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28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28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28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28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28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28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28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28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28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28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28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28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28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28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28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28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28"/>
      <c r="NO368" s="1"/>
      <c r="NP368" s="1"/>
      <c r="NQ368" s="1"/>
      <c r="NR368" s="1"/>
      <c r="NS368" s="1"/>
      <c r="NT368" s="1"/>
      <c r="NU368" s="1"/>
      <c r="NV368" s="1"/>
      <c r="NW368" s="1"/>
      <c r="NX368" s="1"/>
      <c r="NY368" s="1"/>
      <c r="NZ368" s="1"/>
      <c r="OA368" s="1"/>
      <c r="OB368" s="1"/>
      <c r="OC368" s="1"/>
      <c r="OD368" s="1"/>
      <c r="OE368" s="28"/>
      <c r="OF368" s="1"/>
      <c r="OG368" s="1"/>
      <c r="OH368" s="1"/>
      <c r="OI368" s="1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28"/>
      <c r="OW368" s="1"/>
      <c r="OX368" s="1"/>
      <c r="OY368" s="1"/>
      <c r="OZ368" s="1"/>
      <c r="PA368" s="1"/>
      <c r="PB368" s="1"/>
      <c r="PC368" s="1"/>
      <c r="PD368" s="1"/>
      <c r="PE368" s="1"/>
      <c r="PF368" s="1"/>
      <c r="PG368" s="1"/>
      <c r="PH368" s="1"/>
      <c r="PI368" s="1"/>
      <c r="PJ368" s="1"/>
      <c r="PK368" s="1"/>
      <c r="PL368" s="1"/>
      <c r="PM368" s="28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28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28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28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28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28"/>
      <c r="VS368" s="28"/>
      <c r="VT368" s="28"/>
      <c r="VU368" s="28"/>
      <c r="VV368" s="28"/>
      <c r="VW368" s="28"/>
      <c r="VX368" s="28"/>
      <c r="VY368" s="28"/>
      <c r="VZ368" s="28"/>
      <c r="WA368" s="28"/>
      <c r="WB368" s="28"/>
    </row>
    <row r="369" spans="1:600" ht="12.75">
      <c r="A369" s="1"/>
      <c r="B369" s="1"/>
      <c r="C369" s="1"/>
      <c r="D369" s="28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28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28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28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28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28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28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28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28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28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28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28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28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28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28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28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28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28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28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28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28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28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28"/>
      <c r="NO369" s="1"/>
      <c r="NP369" s="1"/>
      <c r="NQ369" s="1"/>
      <c r="NR369" s="1"/>
      <c r="NS369" s="1"/>
      <c r="NT369" s="1"/>
      <c r="NU369" s="1"/>
      <c r="NV369" s="1"/>
      <c r="NW369" s="1"/>
      <c r="NX369" s="1"/>
      <c r="NY369" s="1"/>
      <c r="NZ369" s="1"/>
      <c r="OA369" s="1"/>
      <c r="OB369" s="1"/>
      <c r="OC369" s="1"/>
      <c r="OD369" s="1"/>
      <c r="OE369" s="28"/>
      <c r="OF369" s="1"/>
      <c r="OG369" s="1"/>
      <c r="OH369" s="1"/>
      <c r="OI369" s="1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28"/>
      <c r="OW369" s="1"/>
      <c r="OX369" s="1"/>
      <c r="OY369" s="1"/>
      <c r="OZ369" s="1"/>
      <c r="PA369" s="1"/>
      <c r="PB369" s="1"/>
      <c r="PC369" s="1"/>
      <c r="PD369" s="1"/>
      <c r="PE369" s="1"/>
      <c r="PF369" s="1"/>
      <c r="PG369" s="1"/>
      <c r="PH369" s="1"/>
      <c r="PI369" s="1"/>
      <c r="PJ369" s="1"/>
      <c r="PK369" s="1"/>
      <c r="PL369" s="1"/>
      <c r="PM369" s="28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28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28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28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28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28"/>
      <c r="VS369" s="28"/>
      <c r="VT369" s="28"/>
      <c r="VU369" s="28"/>
      <c r="VV369" s="28"/>
      <c r="VW369" s="28"/>
      <c r="VX369" s="28"/>
      <c r="VY369" s="28"/>
      <c r="VZ369" s="28"/>
      <c r="WA369" s="28"/>
      <c r="WB369" s="28"/>
    </row>
    <row r="370" spans="1:600" ht="12.75">
      <c r="A370" s="1"/>
      <c r="B370" s="1"/>
      <c r="C370" s="1"/>
      <c r="D370" s="28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28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28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28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28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28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28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28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28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28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28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28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28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28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28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28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28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28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28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28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28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28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28"/>
      <c r="NO370" s="1"/>
      <c r="NP370" s="1"/>
      <c r="NQ370" s="1"/>
      <c r="NR370" s="1"/>
      <c r="NS370" s="1"/>
      <c r="NT370" s="1"/>
      <c r="NU370" s="1"/>
      <c r="NV370" s="1"/>
      <c r="NW370" s="1"/>
      <c r="NX370" s="1"/>
      <c r="NY370" s="1"/>
      <c r="NZ370" s="1"/>
      <c r="OA370" s="1"/>
      <c r="OB370" s="1"/>
      <c r="OC370" s="1"/>
      <c r="OD370" s="1"/>
      <c r="OE370" s="28"/>
      <c r="OF370" s="1"/>
      <c r="OG370" s="1"/>
      <c r="OH370" s="1"/>
      <c r="OI370" s="1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28"/>
      <c r="OW370" s="1"/>
      <c r="OX370" s="1"/>
      <c r="OY370" s="1"/>
      <c r="OZ370" s="1"/>
      <c r="PA370" s="1"/>
      <c r="PB370" s="1"/>
      <c r="PC370" s="1"/>
      <c r="PD370" s="1"/>
      <c r="PE370" s="1"/>
      <c r="PF370" s="1"/>
      <c r="PG370" s="1"/>
      <c r="PH370" s="1"/>
      <c r="PI370" s="1"/>
      <c r="PJ370" s="1"/>
      <c r="PK370" s="1"/>
      <c r="PL370" s="1"/>
      <c r="PM370" s="28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28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28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28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28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28"/>
      <c r="VS370" s="28"/>
      <c r="VT370" s="28"/>
      <c r="VU370" s="28"/>
      <c r="VV370" s="28"/>
      <c r="VW370" s="28"/>
      <c r="VX370" s="28"/>
      <c r="VY370" s="28"/>
      <c r="VZ370" s="28"/>
      <c r="WA370" s="28"/>
      <c r="WB370" s="28"/>
    </row>
    <row r="371" spans="1:600" ht="12.75">
      <c r="A371" s="1"/>
      <c r="B371" s="1"/>
      <c r="C371" s="1"/>
      <c r="D371" s="28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28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28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28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28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28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28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28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28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28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28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28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28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28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28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28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28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28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28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28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28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28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28"/>
      <c r="NO371" s="1"/>
      <c r="NP371" s="1"/>
      <c r="NQ371" s="1"/>
      <c r="NR371" s="1"/>
      <c r="NS371" s="1"/>
      <c r="NT371" s="1"/>
      <c r="NU371" s="1"/>
      <c r="NV371" s="1"/>
      <c r="NW371" s="1"/>
      <c r="NX371" s="1"/>
      <c r="NY371" s="1"/>
      <c r="NZ371" s="1"/>
      <c r="OA371" s="1"/>
      <c r="OB371" s="1"/>
      <c r="OC371" s="1"/>
      <c r="OD371" s="1"/>
      <c r="OE371" s="28"/>
      <c r="OF371" s="1"/>
      <c r="OG371" s="1"/>
      <c r="OH371" s="1"/>
      <c r="OI371" s="1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28"/>
      <c r="OW371" s="1"/>
      <c r="OX371" s="1"/>
      <c r="OY371" s="1"/>
      <c r="OZ371" s="1"/>
      <c r="PA371" s="1"/>
      <c r="PB371" s="1"/>
      <c r="PC371" s="1"/>
      <c r="PD371" s="1"/>
      <c r="PE371" s="1"/>
      <c r="PF371" s="1"/>
      <c r="PG371" s="1"/>
      <c r="PH371" s="1"/>
      <c r="PI371" s="1"/>
      <c r="PJ371" s="1"/>
      <c r="PK371" s="1"/>
      <c r="PL371" s="1"/>
      <c r="PM371" s="28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28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28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28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28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28"/>
      <c r="VS371" s="28"/>
      <c r="VT371" s="28"/>
      <c r="VU371" s="28"/>
      <c r="VV371" s="28"/>
      <c r="VW371" s="28"/>
      <c r="VX371" s="28"/>
      <c r="VY371" s="28"/>
      <c r="VZ371" s="28"/>
      <c r="WA371" s="28"/>
      <c r="WB371" s="28"/>
    </row>
    <row r="372" spans="1:600" ht="12.75">
      <c r="A372" s="1"/>
      <c r="B372" s="1"/>
      <c r="C372" s="1"/>
      <c r="D372" s="28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28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28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28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28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28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28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28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28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28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28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28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28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28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28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28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28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28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28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28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28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28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28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28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28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28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28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28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28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28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28"/>
      <c r="VS372" s="28"/>
      <c r="VT372" s="28"/>
      <c r="VU372" s="28"/>
      <c r="VV372" s="28"/>
      <c r="VW372" s="28"/>
      <c r="VX372" s="28"/>
      <c r="VY372" s="28"/>
      <c r="VZ372" s="28"/>
      <c r="WA372" s="28"/>
      <c r="WB372" s="28"/>
    </row>
    <row r="373" spans="1:600" ht="12.75">
      <c r="A373" s="1"/>
      <c r="B373" s="1"/>
      <c r="C373" s="1"/>
      <c r="D373" s="28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28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28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28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28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28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28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28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28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28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28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28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28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28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28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28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28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28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28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28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28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28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28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28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28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28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28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28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28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28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28"/>
      <c r="VS373" s="28"/>
      <c r="VT373" s="28"/>
      <c r="VU373" s="28"/>
      <c r="VV373" s="28"/>
      <c r="VW373" s="28"/>
      <c r="VX373" s="28"/>
      <c r="VY373" s="28"/>
      <c r="VZ373" s="28"/>
      <c r="WA373" s="28"/>
      <c r="WB373" s="28"/>
    </row>
    <row r="374" spans="1:600" ht="12.75">
      <c r="A374" s="1"/>
      <c r="B374" s="1"/>
      <c r="C374" s="1"/>
      <c r="D374" s="28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28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28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28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28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28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28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28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28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28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28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28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28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28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28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28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28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28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28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28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28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28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28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28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28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28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28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28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28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28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28"/>
      <c r="VS374" s="28"/>
      <c r="VT374" s="28"/>
      <c r="VU374" s="28"/>
      <c r="VV374" s="28"/>
      <c r="VW374" s="28"/>
      <c r="VX374" s="28"/>
      <c r="VY374" s="28"/>
      <c r="VZ374" s="28"/>
      <c r="WA374" s="28"/>
      <c r="WB374" s="28"/>
    </row>
    <row r="375" spans="1:600" ht="12.75">
      <c r="A375" s="1"/>
      <c r="B375" s="1"/>
      <c r="C375" s="1"/>
      <c r="D375" s="28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28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28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28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28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28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28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28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28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28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28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28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28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28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28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28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28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28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28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28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28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28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28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28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28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28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28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28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28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28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28"/>
      <c r="VS375" s="28"/>
      <c r="VT375" s="28"/>
      <c r="VU375" s="28"/>
      <c r="VV375" s="28"/>
      <c r="VW375" s="28"/>
      <c r="VX375" s="28"/>
      <c r="VY375" s="28"/>
      <c r="VZ375" s="28"/>
      <c r="WA375" s="28"/>
      <c r="WB375" s="28"/>
    </row>
    <row r="376" spans="1:600" ht="12.75">
      <c r="A376" s="1"/>
      <c r="B376" s="1"/>
      <c r="C376" s="1"/>
      <c r="D376" s="28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28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28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28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28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28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28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28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28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28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28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28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28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28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28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28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28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28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28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28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28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28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28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28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28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28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28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28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28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28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28"/>
      <c r="VS376" s="28"/>
      <c r="VT376" s="28"/>
      <c r="VU376" s="28"/>
      <c r="VV376" s="28"/>
      <c r="VW376" s="28"/>
      <c r="VX376" s="28"/>
      <c r="VY376" s="28"/>
      <c r="VZ376" s="28"/>
      <c r="WA376" s="28"/>
      <c r="WB376" s="28"/>
    </row>
    <row r="377" spans="1:600" ht="12.75">
      <c r="A377" s="1"/>
      <c r="B377" s="1"/>
      <c r="C377" s="1"/>
      <c r="D377" s="28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28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28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28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28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28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28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28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28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28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28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28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28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28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28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28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28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28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28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28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28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28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28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28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28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28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28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28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28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28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28"/>
      <c r="VS377" s="28"/>
      <c r="VT377" s="28"/>
      <c r="VU377" s="28"/>
      <c r="VV377" s="28"/>
      <c r="VW377" s="28"/>
      <c r="VX377" s="28"/>
      <c r="VY377" s="28"/>
      <c r="VZ377" s="28"/>
      <c r="WA377" s="28"/>
      <c r="WB377" s="28"/>
    </row>
    <row r="378" spans="1:600" ht="12.75">
      <c r="A378" s="1"/>
      <c r="B378" s="1"/>
      <c r="C378" s="1"/>
      <c r="D378" s="28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28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28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28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28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28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28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28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28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28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28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28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28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28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28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28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28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28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28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28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28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28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28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28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28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28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28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28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28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28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28"/>
      <c r="VS378" s="28"/>
      <c r="VT378" s="28"/>
      <c r="VU378" s="28"/>
      <c r="VV378" s="28"/>
      <c r="VW378" s="28"/>
      <c r="VX378" s="28"/>
      <c r="VY378" s="28"/>
      <c r="VZ378" s="28"/>
      <c r="WA378" s="28"/>
      <c r="WB378" s="28"/>
    </row>
    <row r="379" spans="1:600" ht="12.75">
      <c r="A379" s="1"/>
      <c r="B379" s="1"/>
      <c r="C379" s="1"/>
      <c r="D379" s="28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28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28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28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28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28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28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28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28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28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28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28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28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28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28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28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28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28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28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28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28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28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28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28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28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28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28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28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28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28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28"/>
      <c r="VS379" s="28"/>
      <c r="VT379" s="28"/>
      <c r="VU379" s="28"/>
      <c r="VV379" s="28"/>
      <c r="VW379" s="28"/>
      <c r="VX379" s="28"/>
      <c r="VY379" s="28"/>
      <c r="VZ379" s="28"/>
      <c r="WA379" s="28"/>
      <c r="WB379" s="28"/>
    </row>
    <row r="380" spans="1:600" ht="12.75">
      <c r="A380" s="1"/>
      <c r="B380" s="1"/>
      <c r="C380" s="1"/>
      <c r="D380" s="28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28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28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28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28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28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28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28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28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28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28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28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28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28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28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28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28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28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28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28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28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28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28"/>
      <c r="NO380" s="1"/>
      <c r="NP380" s="1"/>
      <c r="NQ380" s="1"/>
      <c r="NR380" s="1"/>
      <c r="NS380" s="1"/>
      <c r="NT380" s="1"/>
      <c r="NU380" s="1"/>
      <c r="NV380" s="1"/>
      <c r="NW380" s="1"/>
      <c r="NX380" s="1"/>
      <c r="NY380" s="1"/>
      <c r="NZ380" s="1"/>
      <c r="OA380" s="1"/>
      <c r="OB380" s="1"/>
      <c r="OC380" s="1"/>
      <c r="OD380" s="1"/>
      <c r="OE380" s="28"/>
      <c r="OF380" s="1"/>
      <c r="OG380" s="1"/>
      <c r="OH380" s="1"/>
      <c r="OI380" s="1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28"/>
      <c r="OW380" s="1"/>
      <c r="OX380" s="1"/>
      <c r="OY380" s="1"/>
      <c r="OZ380" s="1"/>
      <c r="PA380" s="1"/>
      <c r="PB380" s="1"/>
      <c r="PC380" s="1"/>
      <c r="PD380" s="1"/>
      <c r="PE380" s="1"/>
      <c r="PF380" s="1"/>
      <c r="PG380" s="1"/>
      <c r="PH380" s="1"/>
      <c r="PI380" s="1"/>
      <c r="PJ380" s="1"/>
      <c r="PK380" s="1"/>
      <c r="PL380" s="1"/>
      <c r="PM380" s="28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28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28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28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28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28"/>
      <c r="VS380" s="28"/>
      <c r="VT380" s="28"/>
      <c r="VU380" s="28"/>
      <c r="VV380" s="28"/>
      <c r="VW380" s="28"/>
      <c r="VX380" s="28"/>
      <c r="VY380" s="28"/>
      <c r="VZ380" s="28"/>
      <c r="WA380" s="28"/>
      <c r="WB380" s="28"/>
    </row>
    <row r="381" spans="1:600" ht="12.75">
      <c r="A381" s="1"/>
      <c r="B381" s="1"/>
      <c r="C381" s="1"/>
      <c r="D381" s="28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28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28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28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28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28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28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28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28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28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28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28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28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28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28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28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28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28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28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28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28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28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28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28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28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28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28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28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28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28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28"/>
      <c r="VS381" s="28"/>
      <c r="VT381" s="28"/>
      <c r="VU381" s="28"/>
      <c r="VV381" s="28"/>
      <c r="VW381" s="28"/>
      <c r="VX381" s="28"/>
      <c r="VY381" s="28"/>
      <c r="VZ381" s="28"/>
      <c r="WA381" s="28"/>
      <c r="WB381" s="28"/>
    </row>
    <row r="382" spans="1:600" ht="12.75">
      <c r="A382" s="1"/>
      <c r="B382" s="1"/>
      <c r="C382" s="1"/>
      <c r="D382" s="28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28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28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28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28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28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28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28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28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28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28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28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28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28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28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28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28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28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28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28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28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28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28"/>
      <c r="NO382" s="1"/>
      <c r="NP382" s="1"/>
      <c r="NQ382" s="1"/>
      <c r="NR382" s="1"/>
      <c r="NS382" s="1"/>
      <c r="NT382" s="1"/>
      <c r="NU382" s="1"/>
      <c r="NV382" s="1"/>
      <c r="NW382" s="1"/>
      <c r="NX382" s="1"/>
      <c r="NY382" s="1"/>
      <c r="NZ382" s="1"/>
      <c r="OA382" s="1"/>
      <c r="OB382" s="1"/>
      <c r="OC382" s="1"/>
      <c r="OD382" s="1"/>
      <c r="OE382" s="28"/>
      <c r="OF382" s="1"/>
      <c r="OG382" s="1"/>
      <c r="OH382" s="1"/>
      <c r="OI382" s="1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28"/>
      <c r="OW382" s="1"/>
      <c r="OX382" s="1"/>
      <c r="OY382" s="1"/>
      <c r="OZ382" s="1"/>
      <c r="PA382" s="1"/>
      <c r="PB382" s="1"/>
      <c r="PC382" s="1"/>
      <c r="PD382" s="1"/>
      <c r="PE382" s="1"/>
      <c r="PF382" s="1"/>
      <c r="PG382" s="1"/>
      <c r="PH382" s="1"/>
      <c r="PI382" s="1"/>
      <c r="PJ382" s="1"/>
      <c r="PK382" s="1"/>
      <c r="PL382" s="1"/>
      <c r="PM382" s="28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28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28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28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28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28"/>
      <c r="VS382" s="28"/>
      <c r="VT382" s="28"/>
      <c r="VU382" s="28"/>
      <c r="VV382" s="28"/>
      <c r="VW382" s="28"/>
      <c r="VX382" s="28"/>
      <c r="VY382" s="28"/>
      <c r="VZ382" s="28"/>
      <c r="WA382" s="28"/>
      <c r="WB382" s="28"/>
    </row>
    <row r="383" spans="1:600" ht="12.75">
      <c r="A383" s="1"/>
      <c r="B383" s="1"/>
      <c r="C383" s="1"/>
      <c r="D383" s="28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28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28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28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28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28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28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28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28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28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28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28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28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28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28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28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28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28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28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28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28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28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28"/>
      <c r="NO383" s="1"/>
      <c r="NP383" s="1"/>
      <c r="NQ383" s="1"/>
      <c r="NR383" s="1"/>
      <c r="NS383" s="1"/>
      <c r="NT383" s="1"/>
      <c r="NU383" s="1"/>
      <c r="NV383" s="1"/>
      <c r="NW383" s="1"/>
      <c r="NX383" s="1"/>
      <c r="NY383" s="1"/>
      <c r="NZ383" s="1"/>
      <c r="OA383" s="1"/>
      <c r="OB383" s="1"/>
      <c r="OC383" s="1"/>
      <c r="OD383" s="1"/>
      <c r="OE383" s="28"/>
      <c r="OF383" s="1"/>
      <c r="OG383" s="1"/>
      <c r="OH383" s="1"/>
      <c r="OI383" s="1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28"/>
      <c r="OW383" s="1"/>
      <c r="OX383" s="1"/>
      <c r="OY383" s="1"/>
      <c r="OZ383" s="1"/>
      <c r="PA383" s="1"/>
      <c r="PB383" s="1"/>
      <c r="PC383" s="1"/>
      <c r="PD383" s="1"/>
      <c r="PE383" s="1"/>
      <c r="PF383" s="1"/>
      <c r="PG383" s="1"/>
      <c r="PH383" s="1"/>
      <c r="PI383" s="1"/>
      <c r="PJ383" s="1"/>
      <c r="PK383" s="1"/>
      <c r="PL383" s="1"/>
      <c r="PM383" s="28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28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28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28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28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28"/>
      <c r="VS383" s="28"/>
      <c r="VT383" s="28"/>
      <c r="VU383" s="28"/>
      <c r="VV383" s="28"/>
      <c r="VW383" s="28"/>
      <c r="VX383" s="28"/>
      <c r="VY383" s="28"/>
      <c r="VZ383" s="28"/>
      <c r="WA383" s="28"/>
      <c r="WB383" s="28"/>
    </row>
    <row r="384" spans="1:600" ht="12.75">
      <c r="A384" s="1"/>
      <c r="B384" s="1"/>
      <c r="C384" s="1"/>
      <c r="D384" s="28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28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28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28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28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28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28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28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28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28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28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28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28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28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28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28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28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28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28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28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28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28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28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28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28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28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28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28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28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28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28"/>
      <c r="VS384" s="28"/>
      <c r="VT384" s="28"/>
      <c r="VU384" s="28"/>
      <c r="VV384" s="28"/>
      <c r="VW384" s="28"/>
      <c r="VX384" s="28"/>
      <c r="VY384" s="28"/>
      <c r="VZ384" s="28"/>
      <c r="WA384" s="28"/>
      <c r="WB384" s="28"/>
    </row>
    <row r="385" spans="1:600" ht="12.75">
      <c r="A385" s="1"/>
      <c r="B385" s="1"/>
      <c r="C385" s="1"/>
      <c r="D385" s="28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28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28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28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28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28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28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28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28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28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28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28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28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28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28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28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28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28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28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28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28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28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28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28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28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28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28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28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28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28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28"/>
      <c r="VS385" s="28"/>
      <c r="VT385" s="28"/>
      <c r="VU385" s="28"/>
      <c r="VV385" s="28"/>
      <c r="VW385" s="28"/>
      <c r="VX385" s="28"/>
      <c r="VY385" s="28"/>
      <c r="VZ385" s="28"/>
      <c r="WA385" s="28"/>
      <c r="WB385" s="28"/>
    </row>
    <row r="386" spans="1:600" ht="12.75">
      <c r="A386" s="1"/>
      <c r="B386" s="1"/>
      <c r="C386" s="1"/>
      <c r="D386" s="28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28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28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28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28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28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28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28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28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28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28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28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28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28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28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28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28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28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28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28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28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28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28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28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28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28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28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28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28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28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28"/>
      <c r="VS386" s="28"/>
      <c r="VT386" s="28"/>
      <c r="VU386" s="28"/>
      <c r="VV386" s="28"/>
      <c r="VW386" s="28"/>
      <c r="VX386" s="28"/>
      <c r="VY386" s="28"/>
      <c r="VZ386" s="28"/>
      <c r="WA386" s="28"/>
      <c r="WB386" s="28"/>
    </row>
    <row r="387" spans="1:600" ht="12.75">
      <c r="A387" s="1"/>
      <c r="B387" s="1"/>
      <c r="C387" s="1"/>
      <c r="D387" s="28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28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28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28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28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28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28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28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28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28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28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28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28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28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28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28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28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28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28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28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28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28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28"/>
      <c r="NO387" s="1"/>
      <c r="NP387" s="1"/>
      <c r="NQ387" s="1"/>
      <c r="NR387" s="1"/>
      <c r="NS387" s="1"/>
      <c r="NT387" s="1"/>
      <c r="NU387" s="1"/>
      <c r="NV387" s="1"/>
      <c r="NW387" s="1"/>
      <c r="NX387" s="1"/>
      <c r="NY387" s="1"/>
      <c r="NZ387" s="1"/>
      <c r="OA387" s="1"/>
      <c r="OB387" s="1"/>
      <c r="OC387" s="1"/>
      <c r="OD387" s="1"/>
      <c r="OE387" s="28"/>
      <c r="OF387" s="1"/>
      <c r="OG387" s="1"/>
      <c r="OH387" s="1"/>
      <c r="OI387" s="1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28"/>
      <c r="OW387" s="1"/>
      <c r="OX387" s="1"/>
      <c r="OY387" s="1"/>
      <c r="OZ387" s="1"/>
      <c r="PA387" s="1"/>
      <c r="PB387" s="1"/>
      <c r="PC387" s="1"/>
      <c r="PD387" s="1"/>
      <c r="PE387" s="1"/>
      <c r="PF387" s="1"/>
      <c r="PG387" s="1"/>
      <c r="PH387" s="1"/>
      <c r="PI387" s="1"/>
      <c r="PJ387" s="1"/>
      <c r="PK387" s="1"/>
      <c r="PL387" s="1"/>
      <c r="PM387" s="28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28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28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28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28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28"/>
      <c r="VS387" s="28"/>
      <c r="VT387" s="28"/>
      <c r="VU387" s="28"/>
      <c r="VV387" s="28"/>
      <c r="VW387" s="28"/>
      <c r="VX387" s="28"/>
      <c r="VY387" s="28"/>
      <c r="VZ387" s="28"/>
      <c r="WA387" s="28"/>
      <c r="WB387" s="28"/>
    </row>
    <row r="388" spans="1:600" ht="12.75">
      <c r="A388" s="1"/>
      <c r="B388" s="1"/>
      <c r="C388" s="1"/>
      <c r="D388" s="28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28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28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28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28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28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28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28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28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28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28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28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28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28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28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28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28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28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28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28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28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28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28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28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28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28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28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28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28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28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28"/>
      <c r="VS388" s="28"/>
      <c r="VT388" s="28"/>
      <c r="VU388" s="28"/>
      <c r="VV388" s="28"/>
      <c r="VW388" s="28"/>
      <c r="VX388" s="28"/>
      <c r="VY388" s="28"/>
      <c r="VZ388" s="28"/>
      <c r="WA388" s="28"/>
      <c r="WB388" s="28"/>
    </row>
    <row r="389" spans="1:600" ht="12.75">
      <c r="A389" s="1"/>
      <c r="B389" s="1"/>
      <c r="C389" s="1"/>
      <c r="D389" s="28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28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28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28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28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28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28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28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28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28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28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28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28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28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28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28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28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28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28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28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28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28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28"/>
      <c r="NO389" s="1"/>
      <c r="NP389" s="1"/>
      <c r="NQ389" s="1"/>
      <c r="NR389" s="1"/>
      <c r="NS389" s="1"/>
      <c r="NT389" s="1"/>
      <c r="NU389" s="1"/>
      <c r="NV389" s="1"/>
      <c r="NW389" s="1"/>
      <c r="NX389" s="1"/>
      <c r="NY389" s="1"/>
      <c r="NZ389" s="1"/>
      <c r="OA389" s="1"/>
      <c r="OB389" s="1"/>
      <c r="OC389" s="1"/>
      <c r="OD389" s="1"/>
      <c r="OE389" s="28"/>
      <c r="OF389" s="1"/>
      <c r="OG389" s="1"/>
      <c r="OH389" s="1"/>
      <c r="OI389" s="1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28"/>
      <c r="OW389" s="1"/>
      <c r="OX389" s="1"/>
      <c r="OY389" s="1"/>
      <c r="OZ389" s="1"/>
      <c r="PA389" s="1"/>
      <c r="PB389" s="1"/>
      <c r="PC389" s="1"/>
      <c r="PD389" s="1"/>
      <c r="PE389" s="1"/>
      <c r="PF389" s="1"/>
      <c r="PG389" s="1"/>
      <c r="PH389" s="1"/>
      <c r="PI389" s="1"/>
      <c r="PJ389" s="1"/>
      <c r="PK389" s="1"/>
      <c r="PL389" s="1"/>
      <c r="PM389" s="28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28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28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28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28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28"/>
      <c r="VS389" s="28"/>
      <c r="VT389" s="28"/>
      <c r="VU389" s="28"/>
      <c r="VV389" s="28"/>
      <c r="VW389" s="28"/>
      <c r="VX389" s="28"/>
      <c r="VY389" s="28"/>
      <c r="VZ389" s="28"/>
      <c r="WA389" s="28"/>
      <c r="WB389" s="28"/>
    </row>
    <row r="390" spans="1:600" ht="12.75">
      <c r="A390" s="1"/>
      <c r="B390" s="1"/>
      <c r="C390" s="1"/>
      <c r="D390" s="28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28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28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28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28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28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28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28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28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28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28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28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28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28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28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28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28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28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28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28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28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28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28"/>
      <c r="NO390" s="1"/>
      <c r="NP390" s="1"/>
      <c r="NQ390" s="1"/>
      <c r="NR390" s="1"/>
      <c r="NS390" s="1"/>
      <c r="NT390" s="1"/>
      <c r="NU390" s="1"/>
      <c r="NV390" s="1"/>
      <c r="NW390" s="1"/>
      <c r="NX390" s="1"/>
      <c r="NY390" s="1"/>
      <c r="NZ390" s="1"/>
      <c r="OA390" s="1"/>
      <c r="OB390" s="1"/>
      <c r="OC390" s="1"/>
      <c r="OD390" s="1"/>
      <c r="OE390" s="28"/>
      <c r="OF390" s="1"/>
      <c r="OG390" s="1"/>
      <c r="OH390" s="1"/>
      <c r="OI390" s="1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28"/>
      <c r="OW390" s="1"/>
      <c r="OX390" s="1"/>
      <c r="OY390" s="1"/>
      <c r="OZ390" s="1"/>
      <c r="PA390" s="1"/>
      <c r="PB390" s="1"/>
      <c r="PC390" s="1"/>
      <c r="PD390" s="1"/>
      <c r="PE390" s="1"/>
      <c r="PF390" s="1"/>
      <c r="PG390" s="1"/>
      <c r="PH390" s="1"/>
      <c r="PI390" s="1"/>
      <c r="PJ390" s="1"/>
      <c r="PK390" s="1"/>
      <c r="PL390" s="1"/>
      <c r="PM390" s="28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28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28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28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28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28"/>
      <c r="VS390" s="28"/>
      <c r="VT390" s="28"/>
      <c r="VU390" s="28"/>
      <c r="VV390" s="28"/>
      <c r="VW390" s="28"/>
      <c r="VX390" s="28"/>
      <c r="VY390" s="28"/>
      <c r="VZ390" s="28"/>
      <c r="WA390" s="28"/>
      <c r="WB390" s="28"/>
    </row>
    <row r="391" spans="1:600" ht="12.75">
      <c r="A391" s="1"/>
      <c r="B391" s="1"/>
      <c r="C391" s="1"/>
      <c r="D391" s="28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28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28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28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28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28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28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28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28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28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28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28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28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28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28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28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28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28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28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28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28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28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28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28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28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28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28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28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28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28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28"/>
      <c r="VS391" s="28"/>
      <c r="VT391" s="28"/>
      <c r="VU391" s="28"/>
      <c r="VV391" s="28"/>
      <c r="VW391" s="28"/>
      <c r="VX391" s="28"/>
      <c r="VY391" s="28"/>
      <c r="VZ391" s="28"/>
      <c r="WA391" s="28"/>
      <c r="WB391" s="28"/>
    </row>
    <row r="392" spans="1:600" ht="12.75">
      <c r="A392" s="1"/>
      <c r="B392" s="1"/>
      <c r="C392" s="1"/>
      <c r="D392" s="28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28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28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28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28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28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28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28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28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28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28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28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28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28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28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28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28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28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28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28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28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28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28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28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28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28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28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28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28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28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28"/>
      <c r="VS392" s="28"/>
      <c r="VT392" s="28"/>
      <c r="VU392" s="28"/>
      <c r="VV392" s="28"/>
      <c r="VW392" s="28"/>
      <c r="VX392" s="28"/>
      <c r="VY392" s="28"/>
      <c r="VZ392" s="28"/>
      <c r="WA392" s="28"/>
      <c r="WB392" s="28"/>
    </row>
    <row r="393" spans="1:600" ht="12.75">
      <c r="A393" s="1"/>
      <c r="B393" s="1"/>
      <c r="C393" s="1"/>
      <c r="D393" s="28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28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28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28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28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28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28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28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28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28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28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28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28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28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28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28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28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28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28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28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28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28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28"/>
      <c r="NO393" s="1"/>
      <c r="NP393" s="1"/>
      <c r="NQ393" s="1"/>
      <c r="NR393" s="1"/>
      <c r="NS393" s="1"/>
      <c r="NT393" s="1"/>
      <c r="NU393" s="1"/>
      <c r="NV393" s="1"/>
      <c r="NW393" s="1"/>
      <c r="NX393" s="1"/>
      <c r="NY393" s="1"/>
      <c r="NZ393" s="1"/>
      <c r="OA393" s="1"/>
      <c r="OB393" s="1"/>
      <c r="OC393" s="1"/>
      <c r="OD393" s="1"/>
      <c r="OE393" s="28"/>
      <c r="OF393" s="1"/>
      <c r="OG393" s="1"/>
      <c r="OH393" s="1"/>
      <c r="OI393" s="1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28"/>
      <c r="OW393" s="1"/>
      <c r="OX393" s="1"/>
      <c r="OY393" s="1"/>
      <c r="OZ393" s="1"/>
      <c r="PA393" s="1"/>
      <c r="PB393" s="1"/>
      <c r="PC393" s="1"/>
      <c r="PD393" s="1"/>
      <c r="PE393" s="1"/>
      <c r="PF393" s="1"/>
      <c r="PG393" s="1"/>
      <c r="PH393" s="1"/>
      <c r="PI393" s="1"/>
      <c r="PJ393" s="1"/>
      <c r="PK393" s="1"/>
      <c r="PL393" s="1"/>
      <c r="PM393" s="28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28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28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28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28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28"/>
      <c r="VS393" s="28"/>
      <c r="VT393" s="28"/>
      <c r="VU393" s="28"/>
      <c r="VV393" s="28"/>
      <c r="VW393" s="28"/>
      <c r="VX393" s="28"/>
      <c r="VY393" s="28"/>
      <c r="VZ393" s="28"/>
      <c r="WA393" s="28"/>
      <c r="WB393" s="28"/>
    </row>
    <row r="394" spans="1:600" ht="12.75">
      <c r="A394" s="1"/>
      <c r="B394" s="1"/>
      <c r="C394" s="1"/>
      <c r="D394" s="28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28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28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28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28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28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28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28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28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28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28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28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28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28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28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28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28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28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28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28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28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28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28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28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28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28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28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28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28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28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28"/>
      <c r="VS394" s="28"/>
      <c r="VT394" s="28"/>
      <c r="VU394" s="28"/>
      <c r="VV394" s="28"/>
      <c r="VW394" s="28"/>
      <c r="VX394" s="28"/>
      <c r="VY394" s="28"/>
      <c r="VZ394" s="28"/>
      <c r="WA394" s="28"/>
      <c r="WB394" s="28"/>
    </row>
    <row r="395" spans="1:600" ht="12.75">
      <c r="A395" s="1"/>
      <c r="B395" s="1"/>
      <c r="C395" s="1"/>
      <c r="D395" s="28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28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28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28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28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28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28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28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28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28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28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28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28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28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28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28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28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28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28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28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28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28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28"/>
      <c r="NO395" s="1"/>
      <c r="NP395" s="1"/>
      <c r="NQ395" s="1"/>
      <c r="NR395" s="1"/>
      <c r="NS395" s="1"/>
      <c r="NT395" s="1"/>
      <c r="NU395" s="1"/>
      <c r="NV395" s="1"/>
      <c r="NW395" s="1"/>
      <c r="NX395" s="1"/>
      <c r="NY395" s="1"/>
      <c r="NZ395" s="1"/>
      <c r="OA395" s="1"/>
      <c r="OB395" s="1"/>
      <c r="OC395" s="1"/>
      <c r="OD395" s="1"/>
      <c r="OE395" s="28"/>
      <c r="OF395" s="1"/>
      <c r="OG395" s="1"/>
      <c r="OH395" s="1"/>
      <c r="OI395" s="1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28"/>
      <c r="OW395" s="1"/>
      <c r="OX395" s="1"/>
      <c r="OY395" s="1"/>
      <c r="OZ395" s="1"/>
      <c r="PA395" s="1"/>
      <c r="PB395" s="1"/>
      <c r="PC395" s="1"/>
      <c r="PD395" s="1"/>
      <c r="PE395" s="1"/>
      <c r="PF395" s="1"/>
      <c r="PG395" s="1"/>
      <c r="PH395" s="1"/>
      <c r="PI395" s="1"/>
      <c r="PJ395" s="1"/>
      <c r="PK395" s="1"/>
      <c r="PL395" s="1"/>
      <c r="PM395" s="28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28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28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28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28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28"/>
      <c r="VS395" s="28"/>
      <c r="VT395" s="28"/>
      <c r="VU395" s="28"/>
      <c r="VV395" s="28"/>
      <c r="VW395" s="28"/>
      <c r="VX395" s="28"/>
      <c r="VY395" s="28"/>
      <c r="VZ395" s="28"/>
      <c r="WA395" s="28"/>
      <c r="WB395" s="28"/>
    </row>
    <row r="396" spans="1:600" ht="12.75">
      <c r="A396" s="1"/>
      <c r="B396" s="1"/>
      <c r="C396" s="1"/>
      <c r="D396" s="28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28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28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28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28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28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28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28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28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28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28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28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28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28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28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28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28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28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28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28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28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28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28"/>
      <c r="NO396" s="1"/>
      <c r="NP396" s="1"/>
      <c r="NQ396" s="1"/>
      <c r="NR396" s="1"/>
      <c r="NS396" s="1"/>
      <c r="NT396" s="1"/>
      <c r="NU396" s="1"/>
      <c r="NV396" s="1"/>
      <c r="NW396" s="1"/>
      <c r="NX396" s="1"/>
      <c r="NY396" s="1"/>
      <c r="NZ396" s="1"/>
      <c r="OA396" s="1"/>
      <c r="OB396" s="1"/>
      <c r="OC396" s="1"/>
      <c r="OD396" s="1"/>
      <c r="OE396" s="28"/>
      <c r="OF396" s="1"/>
      <c r="OG396" s="1"/>
      <c r="OH396" s="1"/>
      <c r="OI396" s="1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28"/>
      <c r="OW396" s="1"/>
      <c r="OX396" s="1"/>
      <c r="OY396" s="1"/>
      <c r="OZ396" s="1"/>
      <c r="PA396" s="1"/>
      <c r="PB396" s="1"/>
      <c r="PC396" s="1"/>
      <c r="PD396" s="1"/>
      <c r="PE396" s="1"/>
      <c r="PF396" s="1"/>
      <c r="PG396" s="1"/>
      <c r="PH396" s="1"/>
      <c r="PI396" s="1"/>
      <c r="PJ396" s="1"/>
      <c r="PK396" s="1"/>
      <c r="PL396" s="1"/>
      <c r="PM396" s="28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28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28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28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28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28"/>
      <c r="VS396" s="28"/>
      <c r="VT396" s="28"/>
      <c r="VU396" s="28"/>
      <c r="VV396" s="28"/>
      <c r="VW396" s="28"/>
      <c r="VX396" s="28"/>
      <c r="VY396" s="28"/>
      <c r="VZ396" s="28"/>
      <c r="WA396" s="28"/>
      <c r="WB396" s="28"/>
    </row>
    <row r="397" spans="1:600" ht="12.75">
      <c r="A397" s="1"/>
      <c r="B397" s="1"/>
      <c r="C397" s="1"/>
      <c r="D397" s="28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28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28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28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28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28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28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28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28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28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28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28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28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28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28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28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28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28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28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28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28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28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28"/>
      <c r="NO397" s="1"/>
      <c r="NP397" s="1"/>
      <c r="NQ397" s="1"/>
      <c r="NR397" s="1"/>
      <c r="NS397" s="1"/>
      <c r="NT397" s="1"/>
      <c r="NU397" s="1"/>
      <c r="NV397" s="1"/>
      <c r="NW397" s="1"/>
      <c r="NX397" s="1"/>
      <c r="NY397" s="1"/>
      <c r="NZ397" s="1"/>
      <c r="OA397" s="1"/>
      <c r="OB397" s="1"/>
      <c r="OC397" s="1"/>
      <c r="OD397" s="1"/>
      <c r="OE397" s="28"/>
      <c r="OF397" s="1"/>
      <c r="OG397" s="1"/>
      <c r="OH397" s="1"/>
      <c r="OI397" s="1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28"/>
      <c r="OW397" s="1"/>
      <c r="OX397" s="1"/>
      <c r="OY397" s="1"/>
      <c r="OZ397" s="1"/>
      <c r="PA397" s="1"/>
      <c r="PB397" s="1"/>
      <c r="PC397" s="1"/>
      <c r="PD397" s="1"/>
      <c r="PE397" s="1"/>
      <c r="PF397" s="1"/>
      <c r="PG397" s="1"/>
      <c r="PH397" s="1"/>
      <c r="PI397" s="1"/>
      <c r="PJ397" s="1"/>
      <c r="PK397" s="1"/>
      <c r="PL397" s="1"/>
      <c r="PM397" s="28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28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28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28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28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28"/>
      <c r="VS397" s="28"/>
      <c r="VT397" s="28"/>
      <c r="VU397" s="28"/>
      <c r="VV397" s="28"/>
      <c r="VW397" s="28"/>
      <c r="VX397" s="28"/>
      <c r="VY397" s="28"/>
      <c r="VZ397" s="28"/>
      <c r="WA397" s="28"/>
      <c r="WB397" s="28"/>
    </row>
    <row r="398" spans="1:600" ht="12.75">
      <c r="A398" s="1"/>
      <c r="B398" s="1"/>
      <c r="C398" s="1"/>
      <c r="D398" s="28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28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28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28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28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28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28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28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28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28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28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28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28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28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28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28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28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28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28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28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28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28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28"/>
      <c r="NO398" s="1"/>
      <c r="NP398" s="1"/>
      <c r="NQ398" s="1"/>
      <c r="NR398" s="1"/>
      <c r="NS398" s="1"/>
      <c r="NT398" s="1"/>
      <c r="NU398" s="1"/>
      <c r="NV398" s="1"/>
      <c r="NW398" s="1"/>
      <c r="NX398" s="1"/>
      <c r="NY398" s="1"/>
      <c r="NZ398" s="1"/>
      <c r="OA398" s="1"/>
      <c r="OB398" s="1"/>
      <c r="OC398" s="1"/>
      <c r="OD398" s="1"/>
      <c r="OE398" s="28"/>
      <c r="OF398" s="1"/>
      <c r="OG398" s="1"/>
      <c r="OH398" s="1"/>
      <c r="OI398" s="1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28"/>
      <c r="OW398" s="1"/>
      <c r="OX398" s="1"/>
      <c r="OY398" s="1"/>
      <c r="OZ398" s="1"/>
      <c r="PA398" s="1"/>
      <c r="PB398" s="1"/>
      <c r="PC398" s="1"/>
      <c r="PD398" s="1"/>
      <c r="PE398" s="1"/>
      <c r="PF398" s="1"/>
      <c r="PG398" s="1"/>
      <c r="PH398" s="1"/>
      <c r="PI398" s="1"/>
      <c r="PJ398" s="1"/>
      <c r="PK398" s="1"/>
      <c r="PL398" s="1"/>
      <c r="PM398" s="28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28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28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28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28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28"/>
      <c r="VS398" s="28"/>
      <c r="VT398" s="28"/>
      <c r="VU398" s="28"/>
      <c r="VV398" s="28"/>
      <c r="VW398" s="28"/>
      <c r="VX398" s="28"/>
      <c r="VY398" s="28"/>
      <c r="VZ398" s="28"/>
      <c r="WA398" s="28"/>
      <c r="WB398" s="28"/>
    </row>
    <row r="399" spans="1:600" ht="12.75">
      <c r="A399" s="1"/>
      <c r="B399" s="1"/>
      <c r="C399" s="1"/>
      <c r="D399" s="28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28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28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28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28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28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28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28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28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28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28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28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28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28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28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28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28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28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28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28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28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28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28"/>
      <c r="NO399" s="1"/>
      <c r="NP399" s="1"/>
      <c r="NQ399" s="1"/>
      <c r="NR399" s="1"/>
      <c r="NS399" s="1"/>
      <c r="NT399" s="1"/>
      <c r="NU399" s="1"/>
      <c r="NV399" s="1"/>
      <c r="NW399" s="1"/>
      <c r="NX399" s="1"/>
      <c r="NY399" s="1"/>
      <c r="NZ399" s="1"/>
      <c r="OA399" s="1"/>
      <c r="OB399" s="1"/>
      <c r="OC399" s="1"/>
      <c r="OD399" s="1"/>
      <c r="OE399" s="28"/>
      <c r="OF399" s="1"/>
      <c r="OG399" s="1"/>
      <c r="OH399" s="1"/>
      <c r="OI399" s="1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28"/>
      <c r="OW399" s="1"/>
      <c r="OX399" s="1"/>
      <c r="OY399" s="1"/>
      <c r="OZ399" s="1"/>
      <c r="PA399" s="1"/>
      <c r="PB399" s="1"/>
      <c r="PC399" s="1"/>
      <c r="PD399" s="1"/>
      <c r="PE399" s="1"/>
      <c r="PF399" s="1"/>
      <c r="PG399" s="1"/>
      <c r="PH399" s="1"/>
      <c r="PI399" s="1"/>
      <c r="PJ399" s="1"/>
      <c r="PK399" s="1"/>
      <c r="PL399" s="1"/>
      <c r="PM399" s="28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28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28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28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28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28"/>
      <c r="VS399" s="28"/>
      <c r="VT399" s="28"/>
      <c r="VU399" s="28"/>
      <c r="VV399" s="28"/>
      <c r="VW399" s="28"/>
      <c r="VX399" s="28"/>
      <c r="VY399" s="28"/>
      <c r="VZ399" s="28"/>
      <c r="WA399" s="28"/>
      <c r="WB399" s="28"/>
    </row>
    <row r="400" spans="1:600" ht="12.75">
      <c r="A400" s="1"/>
      <c r="B400" s="1"/>
      <c r="C400" s="1"/>
      <c r="D400" s="28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28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28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28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28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28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28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28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28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28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28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28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28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28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28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28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28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28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28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28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28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28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28"/>
      <c r="NO400" s="1"/>
      <c r="NP400" s="1"/>
      <c r="NQ400" s="1"/>
      <c r="NR400" s="1"/>
      <c r="NS400" s="1"/>
      <c r="NT400" s="1"/>
      <c r="NU400" s="1"/>
      <c r="NV400" s="1"/>
      <c r="NW400" s="1"/>
      <c r="NX400" s="1"/>
      <c r="NY400" s="1"/>
      <c r="NZ400" s="1"/>
      <c r="OA400" s="1"/>
      <c r="OB400" s="1"/>
      <c r="OC400" s="1"/>
      <c r="OD400" s="1"/>
      <c r="OE400" s="28"/>
      <c r="OF400" s="1"/>
      <c r="OG400" s="1"/>
      <c r="OH400" s="1"/>
      <c r="OI400" s="1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28"/>
      <c r="OW400" s="1"/>
      <c r="OX400" s="1"/>
      <c r="OY400" s="1"/>
      <c r="OZ400" s="1"/>
      <c r="PA400" s="1"/>
      <c r="PB400" s="1"/>
      <c r="PC400" s="1"/>
      <c r="PD400" s="1"/>
      <c r="PE400" s="1"/>
      <c r="PF400" s="1"/>
      <c r="PG400" s="1"/>
      <c r="PH400" s="1"/>
      <c r="PI400" s="1"/>
      <c r="PJ400" s="1"/>
      <c r="PK400" s="1"/>
      <c r="PL400" s="1"/>
      <c r="PM400" s="28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28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28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28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28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28"/>
      <c r="VS400" s="28"/>
      <c r="VT400" s="28"/>
      <c r="VU400" s="28"/>
      <c r="VV400" s="28"/>
      <c r="VW400" s="28"/>
      <c r="VX400" s="28"/>
      <c r="VY400" s="28"/>
      <c r="VZ400" s="28"/>
      <c r="WA400" s="28"/>
      <c r="WB400" s="28"/>
    </row>
    <row r="401" spans="1:600" ht="12.75">
      <c r="A401" s="1"/>
      <c r="B401" s="1"/>
      <c r="C401" s="1"/>
      <c r="D401" s="28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28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28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28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28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28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28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28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28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28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28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28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28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28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28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28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28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28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28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28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28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28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28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28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28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28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28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28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28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28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28"/>
      <c r="VS401" s="28"/>
      <c r="VT401" s="28"/>
      <c r="VU401" s="28"/>
      <c r="VV401" s="28"/>
      <c r="VW401" s="28"/>
      <c r="VX401" s="28"/>
      <c r="VY401" s="28"/>
      <c r="VZ401" s="28"/>
      <c r="WA401" s="28"/>
      <c r="WB401" s="28"/>
    </row>
    <row r="402" spans="1:600" ht="12.75">
      <c r="A402" s="1"/>
      <c r="B402" s="1"/>
      <c r="C402" s="1"/>
      <c r="D402" s="28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28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28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28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28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28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28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28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28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28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28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28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28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28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28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28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28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28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28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28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28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28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28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28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28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28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28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28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28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28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28"/>
      <c r="VS402" s="28"/>
      <c r="VT402" s="28"/>
      <c r="VU402" s="28"/>
      <c r="VV402" s="28"/>
      <c r="VW402" s="28"/>
      <c r="VX402" s="28"/>
      <c r="VY402" s="28"/>
      <c r="VZ402" s="28"/>
      <c r="WA402" s="28"/>
      <c r="WB402" s="28"/>
    </row>
    <row r="403" spans="1:600" ht="12.75">
      <c r="A403" s="1"/>
      <c r="B403" s="1"/>
      <c r="C403" s="1"/>
      <c r="D403" s="28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28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28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28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28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28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28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28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28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28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28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28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28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28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28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28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28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28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28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28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28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28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28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28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28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28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28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28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28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28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28"/>
      <c r="VS403" s="28"/>
      <c r="VT403" s="28"/>
      <c r="VU403" s="28"/>
      <c r="VV403" s="28"/>
      <c r="VW403" s="28"/>
      <c r="VX403" s="28"/>
      <c r="VY403" s="28"/>
      <c r="VZ403" s="28"/>
      <c r="WA403" s="28"/>
      <c r="WB403" s="28"/>
    </row>
    <row r="404" spans="1:600" ht="12.75">
      <c r="A404" s="1"/>
      <c r="B404" s="1"/>
      <c r="C404" s="1"/>
      <c r="D404" s="28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28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28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28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28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28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28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28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28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28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28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28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28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28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28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28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28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28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28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28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28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28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28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28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28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28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28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28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28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28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28"/>
      <c r="VS404" s="28"/>
      <c r="VT404" s="28"/>
      <c r="VU404" s="28"/>
      <c r="VV404" s="28"/>
      <c r="VW404" s="28"/>
      <c r="VX404" s="28"/>
      <c r="VY404" s="28"/>
      <c r="VZ404" s="28"/>
      <c r="WA404" s="28"/>
      <c r="WB404" s="28"/>
    </row>
    <row r="405" spans="1:600" ht="12.75">
      <c r="A405" s="1"/>
      <c r="B405" s="1"/>
      <c r="C405" s="1"/>
      <c r="D405" s="28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28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28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28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28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28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28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28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28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28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28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28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28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28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28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28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28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28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28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28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28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28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28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28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28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28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28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28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28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28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28"/>
      <c r="VS405" s="28"/>
      <c r="VT405" s="28"/>
      <c r="VU405" s="28"/>
      <c r="VV405" s="28"/>
      <c r="VW405" s="28"/>
      <c r="VX405" s="28"/>
      <c r="VY405" s="28"/>
      <c r="VZ405" s="28"/>
      <c r="WA405" s="28"/>
      <c r="WB405" s="28"/>
    </row>
    <row r="406" spans="1:600" ht="12.75">
      <c r="A406" s="1"/>
      <c r="B406" s="1"/>
      <c r="C406" s="1"/>
      <c r="D406" s="28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28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28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28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28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28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28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28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28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28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28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28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28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28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28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28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28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28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28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28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28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28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28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28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28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28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28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28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28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28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28"/>
      <c r="VS406" s="28"/>
      <c r="VT406" s="28"/>
      <c r="VU406" s="28"/>
      <c r="VV406" s="28"/>
      <c r="VW406" s="28"/>
      <c r="VX406" s="28"/>
      <c r="VY406" s="28"/>
      <c r="VZ406" s="28"/>
      <c r="WA406" s="28"/>
      <c r="WB406" s="28"/>
    </row>
    <row r="407" spans="1:600" ht="12.75">
      <c r="A407" s="1"/>
      <c r="B407" s="1"/>
      <c r="C407" s="1"/>
      <c r="D407" s="28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28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28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28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28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28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28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28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28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28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28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28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28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28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28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28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28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28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28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28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28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28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28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28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28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28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28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28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28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28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28"/>
      <c r="VS407" s="28"/>
      <c r="VT407" s="28"/>
      <c r="VU407" s="28"/>
      <c r="VV407" s="28"/>
      <c r="VW407" s="28"/>
      <c r="VX407" s="28"/>
      <c r="VY407" s="28"/>
      <c r="VZ407" s="28"/>
      <c r="WA407" s="28"/>
      <c r="WB407" s="28"/>
    </row>
    <row r="408" spans="1:600" ht="12.75">
      <c r="A408" s="1"/>
      <c r="B408" s="1"/>
      <c r="C408" s="1"/>
      <c r="D408" s="28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28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28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28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28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28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28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28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28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28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28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28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28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28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28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28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28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28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28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28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28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28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28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28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28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28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28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28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28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28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28"/>
      <c r="VS408" s="28"/>
      <c r="VT408" s="28"/>
      <c r="VU408" s="28"/>
      <c r="VV408" s="28"/>
      <c r="VW408" s="28"/>
      <c r="VX408" s="28"/>
      <c r="VY408" s="28"/>
      <c r="VZ408" s="28"/>
      <c r="WA408" s="28"/>
      <c r="WB408" s="28"/>
    </row>
    <row r="409" spans="1:600" ht="12.75">
      <c r="A409" s="1"/>
      <c r="B409" s="1"/>
      <c r="C409" s="1"/>
      <c r="D409" s="28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28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28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28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28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28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28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28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28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28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28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28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28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28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28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28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28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28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28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28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28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28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28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28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28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28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28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28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28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28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28"/>
      <c r="VS409" s="28"/>
      <c r="VT409" s="28"/>
      <c r="VU409" s="28"/>
      <c r="VV409" s="28"/>
      <c r="VW409" s="28"/>
      <c r="VX409" s="28"/>
      <c r="VY409" s="28"/>
      <c r="VZ409" s="28"/>
      <c r="WA409" s="28"/>
      <c r="WB409" s="28"/>
    </row>
    <row r="410" spans="1:600" ht="12.75">
      <c r="A410" s="1"/>
      <c r="B410" s="1"/>
      <c r="C410" s="1"/>
      <c r="D410" s="28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28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28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28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28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28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28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28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28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28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28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28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28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28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28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28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28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28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28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28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28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28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28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28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28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28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28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28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28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28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28"/>
      <c r="VS410" s="28"/>
      <c r="VT410" s="28"/>
      <c r="VU410" s="28"/>
      <c r="VV410" s="28"/>
      <c r="VW410" s="28"/>
      <c r="VX410" s="28"/>
      <c r="VY410" s="28"/>
      <c r="VZ410" s="28"/>
      <c r="WA410" s="28"/>
      <c r="WB410" s="28"/>
    </row>
    <row r="411" spans="1:600" ht="12.75">
      <c r="A411" s="1"/>
      <c r="B411" s="1"/>
      <c r="C411" s="1"/>
      <c r="D411" s="28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28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28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28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28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28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28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28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28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28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28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28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28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28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28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28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28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28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28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28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28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28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28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28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28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28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28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28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28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28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28"/>
      <c r="VS411" s="28"/>
      <c r="VT411" s="28"/>
      <c r="VU411" s="28"/>
      <c r="VV411" s="28"/>
      <c r="VW411" s="28"/>
      <c r="VX411" s="28"/>
      <c r="VY411" s="28"/>
      <c r="VZ411" s="28"/>
      <c r="WA411" s="28"/>
      <c r="WB411" s="28"/>
    </row>
    <row r="412" spans="1:600" ht="12.75">
      <c r="A412" s="1"/>
      <c r="B412" s="1"/>
      <c r="C412" s="1"/>
      <c r="D412" s="28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28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28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28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28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28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28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28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28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28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28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28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28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28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28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28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28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28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28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28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28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28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28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28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28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28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28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28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28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28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28"/>
      <c r="VS412" s="28"/>
      <c r="VT412" s="28"/>
      <c r="VU412" s="28"/>
      <c r="VV412" s="28"/>
      <c r="VW412" s="28"/>
      <c r="VX412" s="28"/>
      <c r="VY412" s="28"/>
      <c r="VZ412" s="28"/>
      <c r="WA412" s="28"/>
      <c r="WB412" s="28"/>
    </row>
    <row r="413" spans="1:600" ht="12.75">
      <c r="A413" s="1"/>
      <c r="B413" s="1"/>
      <c r="C413" s="1"/>
      <c r="D413" s="28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28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28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28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28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28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28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28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28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28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28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28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28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28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28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28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28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28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28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28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28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28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28"/>
      <c r="NO413" s="1"/>
      <c r="NP413" s="1"/>
      <c r="NQ413" s="1"/>
      <c r="NR413" s="1"/>
      <c r="NS413" s="1"/>
      <c r="NT413" s="1"/>
      <c r="NU413" s="1"/>
      <c r="NV413" s="1"/>
      <c r="NW413" s="1"/>
      <c r="NX413" s="1"/>
      <c r="NY413" s="1"/>
      <c r="NZ413" s="1"/>
      <c r="OA413" s="1"/>
      <c r="OB413" s="1"/>
      <c r="OC413" s="1"/>
      <c r="OD413" s="1"/>
      <c r="OE413" s="28"/>
      <c r="OF413" s="1"/>
      <c r="OG413" s="1"/>
      <c r="OH413" s="1"/>
      <c r="OI413" s="1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28"/>
      <c r="OW413" s="1"/>
      <c r="OX413" s="1"/>
      <c r="OY413" s="1"/>
      <c r="OZ413" s="1"/>
      <c r="PA413" s="1"/>
      <c r="PB413" s="1"/>
      <c r="PC413" s="1"/>
      <c r="PD413" s="1"/>
      <c r="PE413" s="1"/>
      <c r="PF413" s="1"/>
      <c r="PG413" s="1"/>
      <c r="PH413" s="1"/>
      <c r="PI413" s="1"/>
      <c r="PJ413" s="1"/>
      <c r="PK413" s="1"/>
      <c r="PL413" s="1"/>
      <c r="PM413" s="28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28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28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28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28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28"/>
      <c r="VS413" s="28"/>
      <c r="VT413" s="28"/>
      <c r="VU413" s="28"/>
      <c r="VV413" s="28"/>
      <c r="VW413" s="28"/>
      <c r="VX413" s="28"/>
      <c r="VY413" s="28"/>
      <c r="VZ413" s="28"/>
      <c r="WA413" s="28"/>
      <c r="WB413" s="28"/>
    </row>
    <row r="414" spans="1:600" ht="12.75">
      <c r="A414" s="1"/>
      <c r="B414" s="1"/>
      <c r="C414" s="1"/>
      <c r="D414" s="28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28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28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28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28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28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28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28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28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28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28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28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28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28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28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28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28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28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28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28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28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28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28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28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28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28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28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28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28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28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28"/>
      <c r="VS414" s="28"/>
      <c r="VT414" s="28"/>
      <c r="VU414" s="28"/>
      <c r="VV414" s="28"/>
      <c r="VW414" s="28"/>
      <c r="VX414" s="28"/>
      <c r="VY414" s="28"/>
      <c r="VZ414" s="28"/>
      <c r="WA414" s="28"/>
      <c r="WB414" s="28"/>
    </row>
    <row r="415" spans="1:600" ht="12.75">
      <c r="A415" s="1"/>
      <c r="B415" s="1"/>
      <c r="C415" s="1"/>
      <c r="D415" s="28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28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28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28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28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28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28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28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28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28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28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28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28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28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28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28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28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28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28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28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28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28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28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28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28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28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28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28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28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28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28"/>
      <c r="VS415" s="28"/>
      <c r="VT415" s="28"/>
      <c r="VU415" s="28"/>
      <c r="VV415" s="28"/>
      <c r="VW415" s="28"/>
      <c r="VX415" s="28"/>
      <c r="VY415" s="28"/>
      <c r="VZ415" s="28"/>
      <c r="WA415" s="28"/>
      <c r="WB415" s="28"/>
    </row>
    <row r="416" spans="1:600" ht="12.75">
      <c r="A416" s="1"/>
      <c r="B416" s="1"/>
      <c r="C416" s="1"/>
      <c r="D416" s="28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28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28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28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28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28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28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28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28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28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28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28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28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28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28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28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28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28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28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28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28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28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28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28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28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28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28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28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28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28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28"/>
      <c r="VS416" s="28"/>
      <c r="VT416" s="28"/>
      <c r="VU416" s="28"/>
      <c r="VV416" s="28"/>
      <c r="VW416" s="28"/>
      <c r="VX416" s="28"/>
      <c r="VY416" s="28"/>
      <c r="VZ416" s="28"/>
      <c r="WA416" s="28"/>
      <c r="WB416" s="28"/>
    </row>
    <row r="417" spans="1:600" ht="12.75">
      <c r="A417" s="1"/>
      <c r="B417" s="1"/>
      <c r="C417" s="1"/>
      <c r="D417" s="28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28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28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28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28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28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28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28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28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28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28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28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28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28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28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28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28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28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28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28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28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28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28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28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28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28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28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28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28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28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28"/>
      <c r="VS417" s="28"/>
      <c r="VT417" s="28"/>
      <c r="VU417" s="28"/>
      <c r="VV417" s="28"/>
      <c r="VW417" s="28"/>
      <c r="VX417" s="28"/>
      <c r="VY417" s="28"/>
      <c r="VZ417" s="28"/>
      <c r="WA417" s="28"/>
      <c r="WB417" s="28"/>
    </row>
    <row r="418" spans="1:600" ht="12.75">
      <c r="A418" s="1"/>
      <c r="B418" s="1"/>
      <c r="C418" s="1"/>
      <c r="D418" s="28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28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28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28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28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28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28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28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28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28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28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28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28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28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28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28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28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28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28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28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28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28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28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28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28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28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28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28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28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28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28"/>
      <c r="VS418" s="28"/>
      <c r="VT418" s="28"/>
      <c r="VU418" s="28"/>
      <c r="VV418" s="28"/>
      <c r="VW418" s="28"/>
      <c r="VX418" s="28"/>
      <c r="VY418" s="28"/>
      <c r="VZ418" s="28"/>
      <c r="WA418" s="28"/>
      <c r="WB418" s="28"/>
    </row>
    <row r="419" spans="1:600" ht="12.75">
      <c r="A419" s="1"/>
      <c r="B419" s="1"/>
      <c r="C419" s="1"/>
      <c r="D419" s="28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28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28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28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28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28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28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28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28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28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28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28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28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28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28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28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28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28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28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28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28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28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28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28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28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28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28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28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28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28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28"/>
      <c r="VS419" s="28"/>
      <c r="VT419" s="28"/>
      <c r="VU419" s="28"/>
      <c r="VV419" s="28"/>
      <c r="VW419" s="28"/>
      <c r="VX419" s="28"/>
      <c r="VY419" s="28"/>
      <c r="VZ419" s="28"/>
      <c r="WA419" s="28"/>
      <c r="WB419" s="28"/>
    </row>
    <row r="420" spans="1:600" ht="12.75">
      <c r="A420" s="1"/>
      <c r="B420" s="1"/>
      <c r="C420" s="1"/>
      <c r="D420" s="28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28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28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28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28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28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28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28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28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28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28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28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28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28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28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28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28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28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28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28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28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28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28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28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28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28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28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28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28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28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28"/>
      <c r="VS420" s="28"/>
      <c r="VT420" s="28"/>
      <c r="VU420" s="28"/>
      <c r="VV420" s="28"/>
      <c r="VW420" s="28"/>
      <c r="VX420" s="28"/>
      <c r="VY420" s="28"/>
      <c r="VZ420" s="28"/>
      <c r="WA420" s="28"/>
      <c r="WB420" s="28"/>
    </row>
    <row r="421" spans="1:600" ht="12.75">
      <c r="A421" s="1"/>
      <c r="B421" s="1"/>
      <c r="C421" s="1"/>
      <c r="D421" s="28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28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28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28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28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28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28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28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28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28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28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28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28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28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28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28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28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28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28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28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28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28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28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28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28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28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28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28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28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28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28"/>
      <c r="VS421" s="28"/>
      <c r="VT421" s="28"/>
      <c r="VU421" s="28"/>
      <c r="VV421" s="28"/>
      <c r="VW421" s="28"/>
      <c r="VX421" s="28"/>
      <c r="VY421" s="28"/>
      <c r="VZ421" s="28"/>
      <c r="WA421" s="28"/>
      <c r="WB421" s="28"/>
    </row>
    <row r="422" spans="1:600" ht="12.75">
      <c r="A422" s="1"/>
      <c r="B422" s="1"/>
      <c r="C422" s="1"/>
      <c r="D422" s="28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28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28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28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28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28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28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28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28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28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28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28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28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28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28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28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28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28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28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28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28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28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28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28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28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28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28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28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28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28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28"/>
      <c r="VS422" s="28"/>
      <c r="VT422" s="28"/>
      <c r="VU422" s="28"/>
      <c r="VV422" s="28"/>
      <c r="VW422" s="28"/>
      <c r="VX422" s="28"/>
      <c r="VY422" s="28"/>
      <c r="VZ422" s="28"/>
      <c r="WA422" s="28"/>
      <c r="WB422" s="28"/>
    </row>
    <row r="423" spans="1:600" ht="12.75">
      <c r="A423" s="1"/>
      <c r="B423" s="1"/>
      <c r="C423" s="1"/>
      <c r="D423" s="28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28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28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28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28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28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28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28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28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28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28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28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28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28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28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28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28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28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28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28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28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28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28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28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28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28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28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28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28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28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28"/>
      <c r="VS423" s="28"/>
      <c r="VT423" s="28"/>
      <c r="VU423" s="28"/>
      <c r="VV423" s="28"/>
      <c r="VW423" s="28"/>
      <c r="VX423" s="28"/>
      <c r="VY423" s="28"/>
      <c r="VZ423" s="28"/>
      <c r="WA423" s="28"/>
      <c r="WB423" s="28"/>
    </row>
    <row r="424" spans="1:600" ht="12.75">
      <c r="A424" s="1"/>
      <c r="B424" s="1"/>
      <c r="C424" s="1"/>
      <c r="D424" s="28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28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28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28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28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28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28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28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28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28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28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28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28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28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28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28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28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28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28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28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28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28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28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28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28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28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28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28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28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28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28"/>
      <c r="VS424" s="28"/>
      <c r="VT424" s="28"/>
      <c r="VU424" s="28"/>
      <c r="VV424" s="28"/>
      <c r="VW424" s="28"/>
      <c r="VX424" s="28"/>
      <c r="VY424" s="28"/>
      <c r="VZ424" s="28"/>
      <c r="WA424" s="28"/>
      <c r="WB424" s="28"/>
    </row>
    <row r="425" spans="1:600" ht="12.75">
      <c r="A425" s="1"/>
      <c r="B425" s="1"/>
      <c r="C425" s="1"/>
      <c r="D425" s="28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28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28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28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28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28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28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28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28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28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28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28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28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28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28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28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28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28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28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28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28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28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28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28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28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28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28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28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28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28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28"/>
      <c r="VS425" s="28"/>
      <c r="VT425" s="28"/>
      <c r="VU425" s="28"/>
      <c r="VV425" s="28"/>
      <c r="VW425" s="28"/>
      <c r="VX425" s="28"/>
      <c r="VY425" s="28"/>
      <c r="VZ425" s="28"/>
      <c r="WA425" s="28"/>
      <c r="WB425" s="28"/>
    </row>
    <row r="426" spans="1:600" ht="12.75">
      <c r="A426" s="1"/>
      <c r="B426" s="1"/>
      <c r="C426" s="1"/>
      <c r="D426" s="28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28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28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28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28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28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28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28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28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28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28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28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28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28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28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28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28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28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28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28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28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28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28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28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28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28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28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28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28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28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28"/>
      <c r="VS426" s="28"/>
      <c r="VT426" s="28"/>
      <c r="VU426" s="28"/>
      <c r="VV426" s="28"/>
      <c r="VW426" s="28"/>
      <c r="VX426" s="28"/>
      <c r="VY426" s="28"/>
      <c r="VZ426" s="28"/>
      <c r="WA426" s="28"/>
      <c r="WB426" s="28"/>
    </row>
    <row r="427" spans="1:600" ht="12.75">
      <c r="A427" s="1"/>
      <c r="B427" s="1"/>
      <c r="C427" s="1"/>
      <c r="D427" s="28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28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28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28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28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28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28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28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28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28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28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28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28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28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28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28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28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28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28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28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28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28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28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28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28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28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28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28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28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28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28"/>
      <c r="VS427" s="28"/>
      <c r="VT427" s="28"/>
      <c r="VU427" s="28"/>
      <c r="VV427" s="28"/>
      <c r="VW427" s="28"/>
      <c r="VX427" s="28"/>
      <c r="VY427" s="28"/>
      <c r="VZ427" s="28"/>
      <c r="WA427" s="28"/>
      <c r="WB427" s="28"/>
    </row>
    <row r="428" spans="1:600" ht="12.75">
      <c r="A428" s="1"/>
      <c r="B428" s="1"/>
      <c r="C428" s="1"/>
      <c r="D428" s="28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28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28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28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28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28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28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28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28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28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28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28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28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28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28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28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28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28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28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28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28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28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28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28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28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28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28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28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28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28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28"/>
      <c r="VS428" s="28"/>
      <c r="VT428" s="28"/>
      <c r="VU428" s="28"/>
      <c r="VV428" s="28"/>
      <c r="VW428" s="28"/>
      <c r="VX428" s="28"/>
      <c r="VY428" s="28"/>
      <c r="VZ428" s="28"/>
      <c r="WA428" s="28"/>
      <c r="WB428" s="28"/>
    </row>
    <row r="429" spans="1:600" ht="12.75">
      <c r="A429" s="1"/>
      <c r="B429" s="1"/>
      <c r="C429" s="1"/>
      <c r="D429" s="28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28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28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28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28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28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28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28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28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28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28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28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28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28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28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28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28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28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28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28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28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28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28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28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28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28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28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28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28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28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28"/>
      <c r="VS429" s="28"/>
      <c r="VT429" s="28"/>
      <c r="VU429" s="28"/>
      <c r="VV429" s="28"/>
      <c r="VW429" s="28"/>
      <c r="VX429" s="28"/>
      <c r="VY429" s="28"/>
      <c r="VZ429" s="28"/>
      <c r="WA429" s="28"/>
      <c r="WB429" s="28"/>
    </row>
    <row r="430" spans="1:600" ht="12.75">
      <c r="A430" s="1"/>
      <c r="B430" s="1"/>
      <c r="C430" s="1"/>
      <c r="D430" s="28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28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28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28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28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28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28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28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28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28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28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28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28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28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28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28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28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28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28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28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28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28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28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28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28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28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28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28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28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28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28"/>
      <c r="VS430" s="28"/>
      <c r="VT430" s="28"/>
      <c r="VU430" s="28"/>
      <c r="VV430" s="28"/>
      <c r="VW430" s="28"/>
      <c r="VX430" s="28"/>
      <c r="VY430" s="28"/>
      <c r="VZ430" s="28"/>
      <c r="WA430" s="28"/>
      <c r="WB430" s="28"/>
    </row>
    <row r="431" spans="1:600" ht="12.75">
      <c r="A431" s="1"/>
      <c r="B431" s="1"/>
      <c r="C431" s="1"/>
      <c r="D431" s="28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28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28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28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28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28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28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28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28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28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28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28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28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28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28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28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28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28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28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28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28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28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28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28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28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28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28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28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28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28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28"/>
      <c r="VS431" s="28"/>
      <c r="VT431" s="28"/>
      <c r="VU431" s="28"/>
      <c r="VV431" s="28"/>
      <c r="VW431" s="28"/>
      <c r="VX431" s="28"/>
      <c r="VY431" s="28"/>
      <c r="VZ431" s="28"/>
      <c r="WA431" s="28"/>
      <c r="WB431" s="28"/>
    </row>
    <row r="432" spans="1:600" ht="12.75">
      <c r="A432" s="1"/>
      <c r="B432" s="1"/>
      <c r="C432" s="1"/>
      <c r="D432" s="28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28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28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28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28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28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28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28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28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28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28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28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28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28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28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28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28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28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28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28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28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28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28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28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28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28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28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28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28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28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28"/>
      <c r="VS432" s="28"/>
      <c r="VT432" s="28"/>
      <c r="VU432" s="28"/>
      <c r="VV432" s="28"/>
      <c r="VW432" s="28"/>
      <c r="VX432" s="28"/>
      <c r="VY432" s="28"/>
      <c r="VZ432" s="28"/>
      <c r="WA432" s="28"/>
      <c r="WB432" s="28"/>
    </row>
    <row r="433" spans="1:600" ht="12.75">
      <c r="A433" s="1"/>
      <c r="B433" s="1"/>
      <c r="C433" s="1"/>
      <c r="D433" s="28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28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28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28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28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28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28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28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28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28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28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28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28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28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28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28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28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28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28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28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28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28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28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28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28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28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28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28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28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28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28"/>
      <c r="VS433" s="28"/>
      <c r="VT433" s="28"/>
      <c r="VU433" s="28"/>
      <c r="VV433" s="28"/>
      <c r="VW433" s="28"/>
      <c r="VX433" s="28"/>
      <c r="VY433" s="28"/>
      <c r="VZ433" s="28"/>
      <c r="WA433" s="28"/>
      <c r="WB433" s="28"/>
    </row>
    <row r="434" spans="1:600" ht="12.75">
      <c r="A434" s="1"/>
      <c r="B434" s="1"/>
      <c r="C434" s="1"/>
      <c r="D434" s="28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28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28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28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28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28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28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28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28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28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28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28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28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28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28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28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28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28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28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28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28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28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28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28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28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28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28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28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28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28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28"/>
      <c r="VS434" s="28"/>
      <c r="VT434" s="28"/>
      <c r="VU434" s="28"/>
      <c r="VV434" s="28"/>
      <c r="VW434" s="28"/>
      <c r="VX434" s="28"/>
      <c r="VY434" s="28"/>
      <c r="VZ434" s="28"/>
      <c r="WA434" s="28"/>
      <c r="WB434" s="28"/>
    </row>
    <row r="435" spans="1:600" ht="12.75">
      <c r="A435" s="1"/>
      <c r="B435" s="1"/>
      <c r="C435" s="1"/>
      <c r="D435" s="28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28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28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28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28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28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28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28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28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28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28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28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28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28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28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28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28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28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28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28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28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28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28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28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28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28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28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28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28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28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28"/>
      <c r="VS435" s="28"/>
      <c r="VT435" s="28"/>
      <c r="VU435" s="28"/>
      <c r="VV435" s="28"/>
      <c r="VW435" s="28"/>
      <c r="VX435" s="28"/>
      <c r="VY435" s="28"/>
      <c r="VZ435" s="28"/>
      <c r="WA435" s="28"/>
      <c r="WB435" s="28"/>
    </row>
    <row r="436" spans="1:600" ht="12.75">
      <c r="A436" s="1"/>
      <c r="B436" s="1"/>
      <c r="C436" s="1"/>
      <c r="D436" s="28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28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28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28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28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28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28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28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28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28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28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28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28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28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28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28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28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28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28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28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28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28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28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28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28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28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28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28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28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28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28"/>
      <c r="VS436" s="28"/>
      <c r="VT436" s="28"/>
      <c r="VU436" s="28"/>
      <c r="VV436" s="28"/>
      <c r="VW436" s="28"/>
      <c r="VX436" s="28"/>
      <c r="VY436" s="28"/>
      <c r="VZ436" s="28"/>
      <c r="WA436" s="28"/>
      <c r="WB436" s="28"/>
    </row>
    <row r="437" spans="1:600" ht="12.75">
      <c r="A437" s="1"/>
      <c r="B437" s="1"/>
      <c r="C437" s="1"/>
      <c r="D437" s="28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28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28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28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28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28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28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28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28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28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28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28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28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28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28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28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28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28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28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28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28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28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28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28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28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28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28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28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28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28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28"/>
      <c r="VS437" s="28"/>
      <c r="VT437" s="28"/>
      <c r="VU437" s="28"/>
      <c r="VV437" s="28"/>
      <c r="VW437" s="28"/>
      <c r="VX437" s="28"/>
      <c r="VY437" s="28"/>
      <c r="VZ437" s="28"/>
      <c r="WA437" s="28"/>
      <c r="WB437" s="28"/>
    </row>
    <row r="438" spans="1:600" ht="12.75">
      <c r="A438" s="1"/>
      <c r="B438" s="1"/>
      <c r="C438" s="1"/>
      <c r="D438" s="28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28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28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28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28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28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28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28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28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28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28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28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28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28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28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28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28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28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28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28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28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28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28"/>
      <c r="NO438" s="1"/>
      <c r="NP438" s="1"/>
      <c r="NQ438" s="1"/>
      <c r="NR438" s="1"/>
      <c r="NS438" s="1"/>
      <c r="NT438" s="1"/>
      <c r="NU438" s="1"/>
      <c r="NV438" s="1"/>
      <c r="NW438" s="1"/>
      <c r="NX438" s="1"/>
      <c r="NY438" s="1"/>
      <c r="NZ438" s="1"/>
      <c r="OA438" s="1"/>
      <c r="OB438" s="1"/>
      <c r="OC438" s="1"/>
      <c r="OD438" s="1"/>
      <c r="OE438" s="28"/>
      <c r="OF438" s="1"/>
      <c r="OG438" s="1"/>
      <c r="OH438" s="1"/>
      <c r="OI438" s="1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28"/>
      <c r="OW438" s="1"/>
      <c r="OX438" s="1"/>
      <c r="OY438" s="1"/>
      <c r="OZ438" s="1"/>
      <c r="PA438" s="1"/>
      <c r="PB438" s="1"/>
      <c r="PC438" s="1"/>
      <c r="PD438" s="1"/>
      <c r="PE438" s="1"/>
      <c r="PF438" s="1"/>
      <c r="PG438" s="1"/>
      <c r="PH438" s="1"/>
      <c r="PI438" s="1"/>
      <c r="PJ438" s="1"/>
      <c r="PK438" s="1"/>
      <c r="PL438" s="1"/>
      <c r="PM438" s="28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28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28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28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28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28"/>
      <c r="VS438" s="28"/>
      <c r="VT438" s="28"/>
      <c r="VU438" s="28"/>
      <c r="VV438" s="28"/>
      <c r="VW438" s="28"/>
      <c r="VX438" s="28"/>
      <c r="VY438" s="28"/>
      <c r="VZ438" s="28"/>
      <c r="WA438" s="28"/>
      <c r="WB438" s="28"/>
    </row>
    <row r="439" spans="1:600" ht="12.75">
      <c r="A439" s="1"/>
      <c r="B439" s="1"/>
      <c r="C439" s="1"/>
      <c r="D439" s="28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28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28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28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28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28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28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28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28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28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28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28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28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28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28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28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28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28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28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28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28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28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28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28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28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28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28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28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28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28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28"/>
      <c r="VS439" s="28"/>
      <c r="VT439" s="28"/>
      <c r="VU439" s="28"/>
      <c r="VV439" s="28"/>
      <c r="VW439" s="28"/>
      <c r="VX439" s="28"/>
      <c r="VY439" s="28"/>
      <c r="VZ439" s="28"/>
      <c r="WA439" s="28"/>
      <c r="WB439" s="28"/>
    </row>
    <row r="440" spans="1:600" ht="12.75">
      <c r="A440" s="1"/>
      <c r="B440" s="1"/>
      <c r="C440" s="1"/>
      <c r="D440" s="28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28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28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28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28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28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28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28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28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28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28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28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28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28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28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28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28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28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28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28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28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28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28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28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28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28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28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28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28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28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28"/>
      <c r="VS440" s="28"/>
      <c r="VT440" s="28"/>
      <c r="VU440" s="28"/>
      <c r="VV440" s="28"/>
      <c r="VW440" s="28"/>
      <c r="VX440" s="28"/>
      <c r="VY440" s="28"/>
      <c r="VZ440" s="28"/>
      <c r="WA440" s="28"/>
      <c r="WB440" s="28"/>
    </row>
    <row r="441" spans="1:600" ht="12.75">
      <c r="A441" s="1"/>
      <c r="B441" s="1"/>
      <c r="C441" s="1"/>
      <c r="D441" s="28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28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28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28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28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28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28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28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28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28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28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28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28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28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28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28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28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28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28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28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28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28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28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28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28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28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28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28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28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28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28"/>
      <c r="VS441" s="28"/>
      <c r="VT441" s="28"/>
      <c r="VU441" s="28"/>
      <c r="VV441" s="28"/>
      <c r="VW441" s="28"/>
      <c r="VX441" s="28"/>
      <c r="VY441" s="28"/>
      <c r="VZ441" s="28"/>
      <c r="WA441" s="28"/>
      <c r="WB441" s="28"/>
    </row>
    <row r="442" spans="1:600" ht="12.75">
      <c r="A442" s="1"/>
      <c r="B442" s="1"/>
      <c r="C442" s="1"/>
      <c r="D442" s="28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28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28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28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28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28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28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28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28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28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28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28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28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28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28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28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28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28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28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28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28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28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28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28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28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28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28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28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28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28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28"/>
      <c r="VS442" s="28"/>
      <c r="VT442" s="28"/>
      <c r="VU442" s="28"/>
      <c r="VV442" s="28"/>
      <c r="VW442" s="28"/>
      <c r="VX442" s="28"/>
      <c r="VY442" s="28"/>
      <c r="VZ442" s="28"/>
      <c r="WA442" s="28"/>
      <c r="WB442" s="28"/>
    </row>
    <row r="443" spans="1:600" ht="12.75">
      <c r="A443" s="1"/>
      <c r="B443" s="1"/>
      <c r="C443" s="1"/>
      <c r="D443" s="28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28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28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28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28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28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28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28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28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28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28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28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28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28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28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28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28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28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28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28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28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28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28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28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28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28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28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28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28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28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28"/>
      <c r="VS443" s="28"/>
      <c r="VT443" s="28"/>
      <c r="VU443" s="28"/>
      <c r="VV443" s="28"/>
      <c r="VW443" s="28"/>
      <c r="VX443" s="28"/>
      <c r="VY443" s="28"/>
      <c r="VZ443" s="28"/>
      <c r="WA443" s="28"/>
      <c r="WB443" s="28"/>
    </row>
    <row r="444" spans="1:600" ht="12.75">
      <c r="A444" s="1"/>
      <c r="B444" s="1"/>
      <c r="C444" s="1"/>
      <c r="D444" s="28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28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28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28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28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28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28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28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28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28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28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28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28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28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28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28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28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28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28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28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28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28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28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28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28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28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28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28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28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28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28"/>
      <c r="VS444" s="28"/>
      <c r="VT444" s="28"/>
      <c r="VU444" s="28"/>
      <c r="VV444" s="28"/>
      <c r="VW444" s="28"/>
      <c r="VX444" s="28"/>
      <c r="VY444" s="28"/>
      <c r="VZ444" s="28"/>
      <c r="WA444" s="28"/>
      <c r="WB444" s="28"/>
    </row>
    <row r="445" spans="1:600" ht="12.75">
      <c r="A445" s="1"/>
      <c r="B445" s="1"/>
      <c r="C445" s="1"/>
      <c r="D445" s="28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28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28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28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28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28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28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28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28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28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28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28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28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28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28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28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28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28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28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28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28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28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28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28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28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28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28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28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28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28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28"/>
      <c r="VS445" s="28"/>
      <c r="VT445" s="28"/>
      <c r="VU445" s="28"/>
      <c r="VV445" s="28"/>
      <c r="VW445" s="28"/>
      <c r="VX445" s="28"/>
      <c r="VY445" s="28"/>
      <c r="VZ445" s="28"/>
      <c r="WA445" s="28"/>
      <c r="WB445" s="28"/>
    </row>
    <row r="446" spans="1:600" ht="12.75">
      <c r="A446" s="1"/>
      <c r="B446" s="1"/>
      <c r="C446" s="1"/>
      <c r="D446" s="28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28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28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28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28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28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28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28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28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28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28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28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28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28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28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28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28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28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28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28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28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28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28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28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28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28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28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28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28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28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28"/>
      <c r="VS446" s="28"/>
      <c r="VT446" s="28"/>
      <c r="VU446" s="28"/>
      <c r="VV446" s="28"/>
      <c r="VW446" s="28"/>
      <c r="VX446" s="28"/>
      <c r="VY446" s="28"/>
      <c r="VZ446" s="28"/>
      <c r="WA446" s="28"/>
      <c r="WB446" s="28"/>
    </row>
    <row r="447" spans="1:600" ht="12.75">
      <c r="A447" s="1"/>
      <c r="B447" s="1"/>
      <c r="C447" s="1"/>
      <c r="D447" s="28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28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28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28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28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28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28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28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28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28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28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28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28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28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28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28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28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28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28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28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28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28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28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28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28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28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28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28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28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28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28"/>
      <c r="VS447" s="28"/>
      <c r="VT447" s="28"/>
      <c r="VU447" s="28"/>
      <c r="VV447" s="28"/>
      <c r="VW447" s="28"/>
      <c r="VX447" s="28"/>
      <c r="VY447" s="28"/>
      <c r="VZ447" s="28"/>
      <c r="WA447" s="28"/>
      <c r="WB447" s="28"/>
    </row>
    <row r="448" spans="1:600" ht="12.75">
      <c r="A448" s="1"/>
      <c r="B448" s="1"/>
      <c r="C448" s="1"/>
      <c r="D448" s="28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28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28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28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28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28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28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28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28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28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28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28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28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28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28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28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28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28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28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28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28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28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28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28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28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28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28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28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28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28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28"/>
      <c r="VS448" s="28"/>
      <c r="VT448" s="28"/>
      <c r="VU448" s="28"/>
      <c r="VV448" s="28"/>
      <c r="VW448" s="28"/>
      <c r="VX448" s="28"/>
      <c r="VY448" s="28"/>
      <c r="VZ448" s="28"/>
      <c r="WA448" s="28"/>
      <c r="WB448" s="28"/>
    </row>
    <row r="449" spans="1:600" ht="12.75">
      <c r="A449" s="1"/>
      <c r="B449" s="1"/>
      <c r="C449" s="1"/>
      <c r="D449" s="28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28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28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28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28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28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28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28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28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28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28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28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28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28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28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28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28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28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28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28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28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28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28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28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28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28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28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28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28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28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28"/>
      <c r="VS449" s="28"/>
      <c r="VT449" s="28"/>
      <c r="VU449" s="28"/>
      <c r="VV449" s="28"/>
      <c r="VW449" s="28"/>
      <c r="VX449" s="28"/>
      <c r="VY449" s="28"/>
      <c r="VZ449" s="28"/>
      <c r="WA449" s="28"/>
      <c r="WB449" s="28"/>
    </row>
    <row r="450" spans="1:600" ht="12.75">
      <c r="A450" s="1"/>
      <c r="B450" s="1"/>
      <c r="C450" s="1"/>
      <c r="D450" s="28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28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28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28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28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28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28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28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28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28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28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28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28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28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28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28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28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28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28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28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28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28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28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28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28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28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28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28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28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28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28"/>
      <c r="VS450" s="28"/>
      <c r="VT450" s="28"/>
      <c r="VU450" s="28"/>
      <c r="VV450" s="28"/>
      <c r="VW450" s="28"/>
      <c r="VX450" s="28"/>
      <c r="VY450" s="28"/>
      <c r="VZ450" s="28"/>
      <c r="WA450" s="28"/>
      <c r="WB450" s="28"/>
    </row>
    <row r="451" spans="1:600" ht="12.75">
      <c r="A451" s="1"/>
      <c r="B451" s="1"/>
      <c r="C451" s="1"/>
      <c r="D451" s="28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28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28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28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28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28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28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28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28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28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28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28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28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28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28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28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28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28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28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28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28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28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28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28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28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28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28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28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28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28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28"/>
      <c r="VS451" s="28"/>
      <c r="VT451" s="28"/>
      <c r="VU451" s="28"/>
      <c r="VV451" s="28"/>
      <c r="VW451" s="28"/>
      <c r="VX451" s="28"/>
      <c r="VY451" s="28"/>
      <c r="VZ451" s="28"/>
      <c r="WA451" s="28"/>
      <c r="WB451" s="28"/>
    </row>
    <row r="452" spans="1:600" ht="12.75">
      <c r="A452" s="1"/>
      <c r="B452" s="1"/>
      <c r="C452" s="1"/>
      <c r="D452" s="28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28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28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28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28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28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28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28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28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28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28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28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28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28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28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28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28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28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28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28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28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28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28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28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28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28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28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28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28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28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28"/>
      <c r="VS452" s="28"/>
      <c r="VT452" s="28"/>
      <c r="VU452" s="28"/>
      <c r="VV452" s="28"/>
      <c r="VW452" s="28"/>
      <c r="VX452" s="28"/>
      <c r="VY452" s="28"/>
      <c r="VZ452" s="28"/>
      <c r="WA452" s="28"/>
      <c r="WB452" s="28"/>
    </row>
    <row r="453" spans="1:600" ht="12.75">
      <c r="A453" s="1"/>
      <c r="B453" s="1"/>
      <c r="C453" s="1"/>
      <c r="D453" s="28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28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28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28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28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28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28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28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28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28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28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28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28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28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28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28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28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28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28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28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28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28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28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28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28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28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28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28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28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28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28"/>
      <c r="VS453" s="28"/>
      <c r="VT453" s="28"/>
      <c r="VU453" s="28"/>
      <c r="VV453" s="28"/>
      <c r="VW453" s="28"/>
      <c r="VX453" s="28"/>
      <c r="VY453" s="28"/>
      <c r="VZ453" s="28"/>
      <c r="WA453" s="28"/>
      <c r="WB453" s="28"/>
    </row>
    <row r="454" spans="1:600" ht="12.75">
      <c r="A454" s="1"/>
      <c r="B454" s="1"/>
      <c r="C454" s="1"/>
      <c r="D454" s="28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28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28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28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28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28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28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28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28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28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28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28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28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28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28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28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28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28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28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28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28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28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28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28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28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28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28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28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28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28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28"/>
      <c r="VS454" s="28"/>
      <c r="VT454" s="28"/>
      <c r="VU454" s="28"/>
      <c r="VV454" s="28"/>
      <c r="VW454" s="28"/>
      <c r="VX454" s="28"/>
      <c r="VY454" s="28"/>
      <c r="VZ454" s="28"/>
      <c r="WA454" s="28"/>
      <c r="WB454" s="28"/>
    </row>
    <row r="455" spans="1:600" ht="12.75">
      <c r="A455" s="1"/>
      <c r="B455" s="1"/>
      <c r="C455" s="1"/>
      <c r="D455" s="28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28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28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28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28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28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28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28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28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28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28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28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28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28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28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28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28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28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28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28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28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28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28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28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28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28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28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28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28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28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28"/>
      <c r="VS455" s="28"/>
      <c r="VT455" s="28"/>
      <c r="VU455" s="28"/>
      <c r="VV455" s="28"/>
      <c r="VW455" s="28"/>
      <c r="VX455" s="28"/>
      <c r="VY455" s="28"/>
      <c r="VZ455" s="28"/>
      <c r="WA455" s="28"/>
      <c r="WB455" s="28"/>
    </row>
    <row r="456" spans="1:600" ht="12.75">
      <c r="A456" s="1"/>
      <c r="B456" s="1"/>
      <c r="C456" s="1"/>
      <c r="D456" s="28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28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28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28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28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28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28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28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28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28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28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28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28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28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28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28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28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28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28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28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28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28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28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28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28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28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28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28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28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28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28"/>
      <c r="VS456" s="28"/>
      <c r="VT456" s="28"/>
      <c r="VU456" s="28"/>
      <c r="VV456" s="28"/>
      <c r="VW456" s="28"/>
      <c r="VX456" s="28"/>
      <c r="VY456" s="28"/>
      <c r="VZ456" s="28"/>
      <c r="WA456" s="28"/>
      <c r="WB456" s="28"/>
    </row>
    <row r="457" spans="1:600" ht="12.75">
      <c r="A457" s="1"/>
      <c r="B457" s="1"/>
      <c r="C457" s="1"/>
      <c r="D457" s="28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28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28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28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28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28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28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28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28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28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28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28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28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28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28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28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28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28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28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28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28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28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28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28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28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28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28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28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28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28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28"/>
      <c r="VS457" s="28"/>
      <c r="VT457" s="28"/>
      <c r="VU457" s="28"/>
      <c r="VV457" s="28"/>
      <c r="VW457" s="28"/>
      <c r="VX457" s="28"/>
      <c r="VY457" s="28"/>
      <c r="VZ457" s="28"/>
      <c r="WA457" s="28"/>
      <c r="WB457" s="28"/>
    </row>
    <row r="458" spans="1:600" ht="12.75">
      <c r="A458" s="1"/>
      <c r="B458" s="1"/>
      <c r="C458" s="1"/>
      <c r="D458" s="28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28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28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28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28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28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28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28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28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28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28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28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28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28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28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28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28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28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28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28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28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28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28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28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28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28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28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28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28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28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28"/>
      <c r="VS458" s="28"/>
      <c r="VT458" s="28"/>
      <c r="VU458" s="28"/>
      <c r="VV458" s="28"/>
      <c r="VW458" s="28"/>
      <c r="VX458" s="28"/>
      <c r="VY458" s="28"/>
      <c r="VZ458" s="28"/>
      <c r="WA458" s="28"/>
      <c r="WB458" s="28"/>
    </row>
    <row r="459" spans="1:600" ht="12.75">
      <c r="A459" s="1"/>
      <c r="B459" s="1"/>
      <c r="C459" s="1"/>
      <c r="D459" s="28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28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28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28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28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28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28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28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28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28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28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28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28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28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28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28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28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28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28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28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28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28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28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28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28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28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28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28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28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28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28"/>
      <c r="VS459" s="28"/>
      <c r="VT459" s="28"/>
      <c r="VU459" s="28"/>
      <c r="VV459" s="28"/>
      <c r="VW459" s="28"/>
      <c r="VX459" s="28"/>
      <c r="VY459" s="28"/>
      <c r="VZ459" s="28"/>
      <c r="WA459" s="28"/>
      <c r="WB459" s="28"/>
    </row>
    <row r="460" spans="1:600" ht="12.75">
      <c r="A460" s="1"/>
      <c r="B460" s="1"/>
      <c r="C460" s="1"/>
      <c r="D460" s="28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28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28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28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28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28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28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28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28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28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28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28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28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28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28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28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28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28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28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28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28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28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28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28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28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28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28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28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28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28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28"/>
      <c r="VS460" s="28"/>
      <c r="VT460" s="28"/>
      <c r="VU460" s="28"/>
      <c r="VV460" s="28"/>
      <c r="VW460" s="28"/>
      <c r="VX460" s="28"/>
      <c r="VY460" s="28"/>
      <c r="VZ460" s="28"/>
      <c r="WA460" s="28"/>
      <c r="WB460" s="28"/>
    </row>
    <row r="461" spans="1:600" ht="12.75">
      <c r="A461" s="1"/>
      <c r="B461" s="1"/>
      <c r="C461" s="1"/>
      <c r="D461" s="28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28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28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28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28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28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28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28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28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28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28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28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28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28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28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28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28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28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28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28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28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28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28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28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28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28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28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28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28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28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28"/>
      <c r="VS461" s="28"/>
      <c r="VT461" s="28"/>
      <c r="VU461" s="28"/>
      <c r="VV461" s="28"/>
      <c r="VW461" s="28"/>
      <c r="VX461" s="28"/>
      <c r="VY461" s="28"/>
      <c r="VZ461" s="28"/>
      <c r="WA461" s="28"/>
      <c r="WB461" s="28"/>
    </row>
    <row r="462" spans="1:600" ht="12.75">
      <c r="A462" s="1"/>
      <c r="B462" s="1"/>
      <c r="C462" s="1"/>
      <c r="D462" s="28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28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28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28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28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28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28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28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28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28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28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28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28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28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28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28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28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28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28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28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28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28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28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28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28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28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28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28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28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28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28"/>
      <c r="VS462" s="28"/>
      <c r="VT462" s="28"/>
      <c r="VU462" s="28"/>
      <c r="VV462" s="28"/>
      <c r="VW462" s="28"/>
      <c r="VX462" s="28"/>
      <c r="VY462" s="28"/>
      <c r="VZ462" s="28"/>
      <c r="WA462" s="28"/>
      <c r="WB462" s="28"/>
    </row>
    <row r="463" spans="1:600" ht="12.75">
      <c r="A463" s="1"/>
      <c r="B463" s="1"/>
      <c r="C463" s="1"/>
      <c r="D463" s="28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28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28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28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28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28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28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28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28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28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28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28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28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28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28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28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28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28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28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28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28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28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28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28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28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28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28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28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28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28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28"/>
      <c r="VS463" s="28"/>
      <c r="VT463" s="28"/>
      <c r="VU463" s="28"/>
      <c r="VV463" s="28"/>
      <c r="VW463" s="28"/>
      <c r="VX463" s="28"/>
      <c r="VY463" s="28"/>
      <c r="VZ463" s="28"/>
      <c r="WA463" s="28"/>
      <c r="WB463" s="28"/>
    </row>
    <row r="464" spans="1:600" ht="12.75">
      <c r="A464" s="1"/>
      <c r="B464" s="1"/>
      <c r="C464" s="1"/>
      <c r="D464" s="28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28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28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28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28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28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28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28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28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28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28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28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28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28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28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28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28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28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28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28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28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28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28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28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28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28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28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28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28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28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28"/>
      <c r="VS464" s="28"/>
      <c r="VT464" s="28"/>
      <c r="VU464" s="28"/>
      <c r="VV464" s="28"/>
      <c r="VW464" s="28"/>
      <c r="VX464" s="28"/>
      <c r="VY464" s="28"/>
      <c r="VZ464" s="28"/>
      <c r="WA464" s="28"/>
      <c r="WB464" s="28"/>
    </row>
    <row r="465" spans="1:600" ht="12.75">
      <c r="A465" s="1"/>
      <c r="B465" s="1"/>
      <c r="C465" s="1"/>
      <c r="D465" s="28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28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28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28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28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28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28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28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28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28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28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28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28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28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28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28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28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28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28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28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28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28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28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28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28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28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28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28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28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28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28"/>
      <c r="VS465" s="28"/>
      <c r="VT465" s="28"/>
      <c r="VU465" s="28"/>
      <c r="VV465" s="28"/>
      <c r="VW465" s="28"/>
      <c r="VX465" s="28"/>
      <c r="VY465" s="28"/>
      <c r="VZ465" s="28"/>
      <c r="WA465" s="28"/>
      <c r="WB465" s="28"/>
    </row>
    <row r="466" spans="1:600" ht="12.75">
      <c r="A466" s="1"/>
      <c r="B466" s="1"/>
      <c r="C466" s="1"/>
      <c r="D466" s="28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28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28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28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28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28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28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28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28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28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28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28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28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28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28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28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28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28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28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28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28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28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28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28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28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28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28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28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28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28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28"/>
      <c r="VS466" s="28"/>
      <c r="VT466" s="28"/>
      <c r="VU466" s="28"/>
      <c r="VV466" s="28"/>
      <c r="VW466" s="28"/>
      <c r="VX466" s="28"/>
      <c r="VY466" s="28"/>
      <c r="VZ466" s="28"/>
      <c r="WA466" s="28"/>
      <c r="WB466" s="28"/>
    </row>
    <row r="467" spans="1:600" ht="12.75">
      <c r="A467" s="1"/>
      <c r="B467" s="1"/>
      <c r="C467" s="1"/>
      <c r="D467" s="28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28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28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28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28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28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28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28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28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28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28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28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28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28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28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28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28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28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28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28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28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28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28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28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28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28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28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28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28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28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28"/>
      <c r="VS467" s="28"/>
      <c r="VT467" s="28"/>
      <c r="VU467" s="28"/>
      <c r="VV467" s="28"/>
      <c r="VW467" s="28"/>
      <c r="VX467" s="28"/>
      <c r="VY467" s="28"/>
      <c r="VZ467" s="28"/>
      <c r="WA467" s="28"/>
      <c r="WB467" s="28"/>
    </row>
    <row r="468" spans="1:600" ht="12.75">
      <c r="A468" s="1"/>
      <c r="B468" s="1"/>
      <c r="C468" s="1"/>
      <c r="D468" s="28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28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28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28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28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28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28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28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28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28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28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28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28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28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28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28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28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28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28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28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28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28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28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28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28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28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28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28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28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28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28"/>
      <c r="VS468" s="28"/>
      <c r="VT468" s="28"/>
      <c r="VU468" s="28"/>
      <c r="VV468" s="28"/>
      <c r="VW468" s="28"/>
      <c r="VX468" s="28"/>
      <c r="VY468" s="28"/>
      <c r="VZ468" s="28"/>
      <c r="WA468" s="28"/>
      <c r="WB468" s="28"/>
    </row>
    <row r="469" spans="1:600" ht="12.75">
      <c r="A469" s="1"/>
      <c r="B469" s="1"/>
      <c r="C469" s="1"/>
      <c r="D469" s="28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28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28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28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28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28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28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28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28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28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28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28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28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28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28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28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28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28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28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28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28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28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28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28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28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28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28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28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28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28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28"/>
      <c r="VS469" s="28"/>
      <c r="VT469" s="28"/>
      <c r="VU469" s="28"/>
      <c r="VV469" s="28"/>
      <c r="VW469" s="28"/>
      <c r="VX469" s="28"/>
      <c r="VY469" s="28"/>
      <c r="VZ469" s="28"/>
      <c r="WA469" s="28"/>
      <c r="WB469" s="28"/>
    </row>
    <row r="470" spans="1:600" ht="12.75">
      <c r="A470" s="1"/>
      <c r="B470" s="1"/>
      <c r="C470" s="1"/>
      <c r="D470" s="28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28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28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28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28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28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28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28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28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28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28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28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28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28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28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28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28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28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28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28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28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28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28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28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28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28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28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28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28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28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28"/>
      <c r="VS470" s="28"/>
      <c r="VT470" s="28"/>
      <c r="VU470" s="28"/>
      <c r="VV470" s="28"/>
      <c r="VW470" s="28"/>
      <c r="VX470" s="28"/>
      <c r="VY470" s="28"/>
      <c r="VZ470" s="28"/>
      <c r="WA470" s="28"/>
      <c r="WB470" s="28"/>
    </row>
    <row r="471" spans="1:600" ht="12.75">
      <c r="A471" s="1"/>
      <c r="B471" s="1"/>
      <c r="C471" s="1"/>
      <c r="D471" s="28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28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28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28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28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28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28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28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28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28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28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28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28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28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28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28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28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28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28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28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28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28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28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28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28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28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28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28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28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28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28"/>
      <c r="VS471" s="28"/>
      <c r="VT471" s="28"/>
      <c r="VU471" s="28"/>
      <c r="VV471" s="28"/>
      <c r="VW471" s="28"/>
      <c r="VX471" s="28"/>
      <c r="VY471" s="28"/>
      <c r="VZ471" s="28"/>
      <c r="WA471" s="28"/>
      <c r="WB471" s="28"/>
    </row>
    <row r="472" spans="1:600" ht="12.75">
      <c r="A472" s="1"/>
      <c r="B472" s="1"/>
      <c r="C472" s="1"/>
      <c r="D472" s="28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28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28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28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28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28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28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28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28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28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28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28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28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28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28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28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28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28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28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28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28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28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28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28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28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28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28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28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28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28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28"/>
      <c r="VS472" s="28"/>
      <c r="VT472" s="28"/>
      <c r="VU472" s="28"/>
      <c r="VV472" s="28"/>
      <c r="VW472" s="28"/>
      <c r="VX472" s="28"/>
      <c r="VY472" s="28"/>
      <c r="VZ472" s="28"/>
      <c r="WA472" s="28"/>
      <c r="WB472" s="28"/>
    </row>
    <row r="473" spans="1:600" ht="12.75">
      <c r="A473" s="1"/>
      <c r="B473" s="1"/>
      <c r="C473" s="1"/>
      <c r="D473" s="28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28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28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28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28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28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28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28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28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28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28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28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28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28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28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28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28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28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28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28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28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28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28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28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28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28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28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28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28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28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28"/>
      <c r="VS473" s="28"/>
      <c r="VT473" s="28"/>
      <c r="VU473" s="28"/>
      <c r="VV473" s="28"/>
      <c r="VW473" s="28"/>
      <c r="VX473" s="28"/>
      <c r="VY473" s="28"/>
      <c r="VZ473" s="28"/>
      <c r="WA473" s="28"/>
      <c r="WB473" s="28"/>
    </row>
    <row r="474" spans="1:600" ht="12.75">
      <c r="A474" s="1"/>
      <c r="B474" s="1"/>
      <c r="C474" s="1"/>
      <c r="D474" s="28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28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28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28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28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28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28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28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28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28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28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28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28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28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28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  <c r="IY474" s="28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1"/>
      <c r="JN474" s="1"/>
      <c r="JO474" s="1"/>
      <c r="JP474" s="28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1"/>
      <c r="KF474" s="1"/>
      <c r="KG474" s="28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1"/>
      <c r="KX474" s="28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28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28"/>
      <c r="MG474" s="1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28"/>
      <c r="MX474" s="1"/>
      <c r="MY474" s="1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28"/>
      <c r="NO474" s="1"/>
      <c r="NP474" s="1"/>
      <c r="NQ474" s="1"/>
      <c r="NR474" s="1"/>
      <c r="NS474" s="1"/>
      <c r="NT474" s="1"/>
      <c r="NU474" s="1"/>
      <c r="NV474" s="1"/>
      <c r="NW474" s="1"/>
      <c r="NX474" s="1"/>
      <c r="NY474" s="1"/>
      <c r="NZ474" s="1"/>
      <c r="OA474" s="1"/>
      <c r="OB474" s="1"/>
      <c r="OC474" s="1"/>
      <c r="OD474" s="1"/>
      <c r="OE474" s="28"/>
      <c r="OF474" s="1"/>
      <c r="OG474" s="1"/>
      <c r="OH474" s="1"/>
      <c r="OI474" s="1"/>
      <c r="OJ474" s="1"/>
      <c r="OK474" s="1"/>
      <c r="OL474" s="1"/>
      <c r="OM474" s="1"/>
      <c r="ON474" s="1"/>
      <c r="OO474" s="1"/>
      <c r="OP474" s="1"/>
      <c r="OQ474" s="1"/>
      <c r="OR474" s="1"/>
      <c r="OS474" s="1"/>
      <c r="OT474" s="1"/>
      <c r="OU474" s="1"/>
      <c r="OV474" s="28"/>
      <c r="OW474" s="1"/>
      <c r="OX474" s="1"/>
      <c r="OY474" s="1"/>
      <c r="OZ474" s="1"/>
      <c r="PA474" s="1"/>
      <c r="PB474" s="1"/>
      <c r="PC474" s="1"/>
      <c r="PD474" s="1"/>
      <c r="PE474" s="1"/>
      <c r="PF474" s="1"/>
      <c r="PG474" s="1"/>
      <c r="PH474" s="1"/>
      <c r="PI474" s="1"/>
      <c r="PJ474" s="1"/>
      <c r="PK474" s="1"/>
      <c r="PL474" s="1"/>
      <c r="PM474" s="28"/>
      <c r="PN474" s="1"/>
      <c r="PO474" s="1"/>
      <c r="PP474" s="1"/>
      <c r="PQ474" s="1"/>
      <c r="PR474" s="1"/>
      <c r="PS474" s="1"/>
      <c r="PT474" s="1"/>
      <c r="PU474" s="1"/>
      <c r="PV474" s="1"/>
      <c r="PW474" s="1"/>
      <c r="PX474" s="1"/>
      <c r="PY474" s="1"/>
      <c r="PZ474" s="1"/>
      <c r="QA474" s="1"/>
      <c r="QB474" s="1"/>
      <c r="QC474" s="1"/>
      <c r="QD474" s="28"/>
      <c r="QE474" s="1"/>
      <c r="QF474" s="1"/>
      <c r="QG474" s="1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28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28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28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28"/>
      <c r="VS474" s="28"/>
      <c r="VT474" s="28"/>
      <c r="VU474" s="28"/>
      <c r="VV474" s="28"/>
      <c r="VW474" s="28"/>
      <c r="VX474" s="28"/>
      <c r="VY474" s="28"/>
      <c r="VZ474" s="28"/>
      <c r="WA474" s="28"/>
      <c r="WB474" s="28"/>
    </row>
    <row r="475" spans="1:600" ht="12.75">
      <c r="A475" s="1"/>
      <c r="B475" s="1"/>
      <c r="C475" s="1"/>
      <c r="D475" s="28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28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28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28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28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28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28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28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28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28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28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28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28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28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28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  <c r="IY475" s="28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1"/>
      <c r="JN475" s="1"/>
      <c r="JO475" s="1"/>
      <c r="JP475" s="28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1"/>
      <c r="KF475" s="1"/>
      <c r="KG475" s="28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1"/>
      <c r="KX475" s="28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28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28"/>
      <c r="MG475" s="1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28"/>
      <c r="MX475" s="1"/>
      <c r="MY475" s="1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28"/>
      <c r="NO475" s="1"/>
      <c r="NP475" s="1"/>
      <c r="NQ475" s="1"/>
      <c r="NR475" s="1"/>
      <c r="NS475" s="1"/>
      <c r="NT475" s="1"/>
      <c r="NU475" s="1"/>
      <c r="NV475" s="1"/>
      <c r="NW475" s="1"/>
      <c r="NX475" s="1"/>
      <c r="NY475" s="1"/>
      <c r="NZ475" s="1"/>
      <c r="OA475" s="1"/>
      <c r="OB475" s="1"/>
      <c r="OC475" s="1"/>
      <c r="OD475" s="1"/>
      <c r="OE475" s="28"/>
      <c r="OF475" s="1"/>
      <c r="OG475" s="1"/>
      <c r="OH475" s="1"/>
      <c r="OI475" s="1"/>
      <c r="OJ475" s="1"/>
      <c r="OK475" s="1"/>
      <c r="OL475" s="1"/>
      <c r="OM475" s="1"/>
      <c r="ON475" s="1"/>
      <c r="OO475" s="1"/>
      <c r="OP475" s="1"/>
      <c r="OQ475" s="1"/>
      <c r="OR475" s="1"/>
      <c r="OS475" s="1"/>
      <c r="OT475" s="1"/>
      <c r="OU475" s="1"/>
      <c r="OV475" s="28"/>
      <c r="OW475" s="1"/>
      <c r="OX475" s="1"/>
      <c r="OY475" s="1"/>
      <c r="OZ475" s="1"/>
      <c r="PA475" s="1"/>
      <c r="PB475" s="1"/>
      <c r="PC475" s="1"/>
      <c r="PD475" s="1"/>
      <c r="PE475" s="1"/>
      <c r="PF475" s="1"/>
      <c r="PG475" s="1"/>
      <c r="PH475" s="1"/>
      <c r="PI475" s="1"/>
      <c r="PJ475" s="1"/>
      <c r="PK475" s="1"/>
      <c r="PL475" s="1"/>
      <c r="PM475" s="28"/>
      <c r="PN475" s="1"/>
      <c r="PO475" s="1"/>
      <c r="PP475" s="1"/>
      <c r="PQ475" s="1"/>
      <c r="PR475" s="1"/>
      <c r="PS475" s="1"/>
      <c r="PT475" s="1"/>
      <c r="PU475" s="1"/>
      <c r="PV475" s="1"/>
      <c r="PW475" s="1"/>
      <c r="PX475" s="1"/>
      <c r="PY475" s="1"/>
      <c r="PZ475" s="1"/>
      <c r="QA475" s="1"/>
      <c r="QB475" s="1"/>
      <c r="QC475" s="1"/>
      <c r="QD475" s="28"/>
      <c r="QE475" s="1"/>
      <c r="QF475" s="1"/>
      <c r="QG475" s="1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28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28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28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28"/>
      <c r="VS475" s="28"/>
      <c r="VT475" s="28"/>
      <c r="VU475" s="28"/>
      <c r="VV475" s="28"/>
      <c r="VW475" s="28"/>
      <c r="VX475" s="28"/>
      <c r="VY475" s="28"/>
      <c r="VZ475" s="28"/>
      <c r="WA475" s="28"/>
      <c r="WB475" s="28"/>
    </row>
    <row r="476" spans="1:600" ht="12.75">
      <c r="A476" s="1"/>
      <c r="B476" s="1"/>
      <c r="C476" s="1"/>
      <c r="D476" s="28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28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28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28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28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28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28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28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28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28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28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28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28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28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28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  <c r="IY476" s="28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1"/>
      <c r="JN476" s="1"/>
      <c r="JO476" s="1"/>
      <c r="JP476" s="28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1"/>
      <c r="KF476" s="1"/>
      <c r="KG476" s="28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1"/>
      <c r="KX476" s="28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28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28"/>
      <c r="MG476" s="1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28"/>
      <c r="MX476" s="1"/>
      <c r="MY476" s="1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28"/>
      <c r="NO476" s="1"/>
      <c r="NP476" s="1"/>
      <c r="NQ476" s="1"/>
      <c r="NR476" s="1"/>
      <c r="NS476" s="1"/>
      <c r="NT476" s="1"/>
      <c r="NU476" s="1"/>
      <c r="NV476" s="1"/>
      <c r="NW476" s="1"/>
      <c r="NX476" s="1"/>
      <c r="NY476" s="1"/>
      <c r="NZ476" s="1"/>
      <c r="OA476" s="1"/>
      <c r="OB476" s="1"/>
      <c r="OC476" s="1"/>
      <c r="OD476" s="1"/>
      <c r="OE476" s="28"/>
      <c r="OF476" s="1"/>
      <c r="OG476" s="1"/>
      <c r="OH476" s="1"/>
      <c r="OI476" s="1"/>
      <c r="OJ476" s="1"/>
      <c r="OK476" s="1"/>
      <c r="OL476" s="1"/>
      <c r="OM476" s="1"/>
      <c r="ON476" s="1"/>
      <c r="OO476" s="1"/>
      <c r="OP476" s="1"/>
      <c r="OQ476" s="1"/>
      <c r="OR476" s="1"/>
      <c r="OS476" s="1"/>
      <c r="OT476" s="1"/>
      <c r="OU476" s="1"/>
      <c r="OV476" s="28"/>
      <c r="OW476" s="1"/>
      <c r="OX476" s="1"/>
      <c r="OY476" s="1"/>
      <c r="OZ476" s="1"/>
      <c r="PA476" s="1"/>
      <c r="PB476" s="1"/>
      <c r="PC476" s="1"/>
      <c r="PD476" s="1"/>
      <c r="PE476" s="1"/>
      <c r="PF476" s="1"/>
      <c r="PG476" s="1"/>
      <c r="PH476" s="1"/>
      <c r="PI476" s="1"/>
      <c r="PJ476" s="1"/>
      <c r="PK476" s="1"/>
      <c r="PL476" s="1"/>
      <c r="PM476" s="28"/>
      <c r="PN476" s="1"/>
      <c r="PO476" s="1"/>
      <c r="PP476" s="1"/>
      <c r="PQ476" s="1"/>
      <c r="PR476" s="1"/>
      <c r="PS476" s="1"/>
      <c r="PT476" s="1"/>
      <c r="PU476" s="1"/>
      <c r="PV476" s="1"/>
      <c r="PW476" s="1"/>
      <c r="PX476" s="1"/>
      <c r="PY476" s="1"/>
      <c r="PZ476" s="1"/>
      <c r="QA476" s="1"/>
      <c r="QB476" s="1"/>
      <c r="QC476" s="1"/>
      <c r="QD476" s="28"/>
      <c r="QE476" s="1"/>
      <c r="QF476" s="1"/>
      <c r="QG476" s="1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28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28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28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28"/>
      <c r="VS476" s="28"/>
      <c r="VT476" s="28"/>
      <c r="VU476" s="28"/>
      <c r="VV476" s="28"/>
      <c r="VW476" s="28"/>
      <c r="VX476" s="28"/>
      <c r="VY476" s="28"/>
      <c r="VZ476" s="28"/>
      <c r="WA476" s="28"/>
      <c r="WB476" s="28"/>
    </row>
    <row r="477" spans="1:600" ht="12.75">
      <c r="A477" s="1"/>
      <c r="B477" s="1"/>
      <c r="C477" s="1"/>
      <c r="D477" s="28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28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28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28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28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28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28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28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28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28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28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28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28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28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28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  <c r="IY477" s="28"/>
      <c r="IZ477" s="1"/>
      <c r="JA477" s="1"/>
      <c r="JB477" s="1"/>
      <c r="JC477" s="1"/>
      <c r="JD477" s="1"/>
      <c r="JE477" s="1"/>
      <c r="JF477" s="1"/>
      <c r="JG477" s="1"/>
      <c r="JH477" s="1"/>
      <c r="JI477" s="1"/>
      <c r="JJ477" s="1"/>
      <c r="JK477" s="1"/>
      <c r="JL477" s="1"/>
      <c r="JM477" s="1"/>
      <c r="JN477" s="1"/>
      <c r="JO477" s="1"/>
      <c r="JP477" s="28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1"/>
      <c r="KF477" s="1"/>
      <c r="KG477" s="28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1"/>
      <c r="KX477" s="28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28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28"/>
      <c r="MG477" s="1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28"/>
      <c r="MX477" s="1"/>
      <c r="MY477" s="1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28"/>
      <c r="NO477" s="1"/>
      <c r="NP477" s="1"/>
      <c r="NQ477" s="1"/>
      <c r="NR477" s="1"/>
      <c r="NS477" s="1"/>
      <c r="NT477" s="1"/>
      <c r="NU477" s="1"/>
      <c r="NV477" s="1"/>
      <c r="NW477" s="1"/>
      <c r="NX477" s="1"/>
      <c r="NY477" s="1"/>
      <c r="NZ477" s="1"/>
      <c r="OA477" s="1"/>
      <c r="OB477" s="1"/>
      <c r="OC477" s="1"/>
      <c r="OD477" s="1"/>
      <c r="OE477" s="28"/>
      <c r="OF477" s="1"/>
      <c r="OG477" s="1"/>
      <c r="OH477" s="1"/>
      <c r="OI477" s="1"/>
      <c r="OJ477" s="1"/>
      <c r="OK477" s="1"/>
      <c r="OL477" s="1"/>
      <c r="OM477" s="1"/>
      <c r="ON477" s="1"/>
      <c r="OO477" s="1"/>
      <c r="OP477" s="1"/>
      <c r="OQ477" s="1"/>
      <c r="OR477" s="1"/>
      <c r="OS477" s="1"/>
      <c r="OT477" s="1"/>
      <c r="OU477" s="1"/>
      <c r="OV477" s="28"/>
      <c r="OW477" s="1"/>
      <c r="OX477" s="1"/>
      <c r="OY477" s="1"/>
      <c r="OZ477" s="1"/>
      <c r="PA477" s="1"/>
      <c r="PB477" s="1"/>
      <c r="PC477" s="1"/>
      <c r="PD477" s="1"/>
      <c r="PE477" s="1"/>
      <c r="PF477" s="1"/>
      <c r="PG477" s="1"/>
      <c r="PH477" s="1"/>
      <c r="PI477" s="1"/>
      <c r="PJ477" s="1"/>
      <c r="PK477" s="1"/>
      <c r="PL477" s="1"/>
      <c r="PM477" s="28"/>
      <c r="PN477" s="1"/>
      <c r="PO477" s="1"/>
      <c r="PP477" s="1"/>
      <c r="PQ477" s="1"/>
      <c r="PR477" s="1"/>
      <c r="PS477" s="1"/>
      <c r="PT477" s="1"/>
      <c r="PU477" s="1"/>
      <c r="PV477" s="1"/>
      <c r="PW477" s="1"/>
      <c r="PX477" s="1"/>
      <c r="PY477" s="1"/>
      <c r="PZ477" s="1"/>
      <c r="QA477" s="1"/>
      <c r="QB477" s="1"/>
      <c r="QC477" s="1"/>
      <c r="QD477" s="28"/>
      <c r="QE477" s="1"/>
      <c r="QF477" s="1"/>
      <c r="QG477" s="1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28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28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28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28"/>
      <c r="VS477" s="28"/>
      <c r="VT477" s="28"/>
      <c r="VU477" s="28"/>
      <c r="VV477" s="28"/>
      <c r="VW477" s="28"/>
      <c r="VX477" s="28"/>
      <c r="VY477" s="28"/>
      <c r="VZ477" s="28"/>
      <c r="WA477" s="28"/>
      <c r="WB477" s="28"/>
    </row>
    <row r="478" spans="1:600" ht="12.75">
      <c r="A478" s="1"/>
      <c r="B478" s="1"/>
      <c r="C478" s="1"/>
      <c r="D478" s="28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28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28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28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28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28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28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28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28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28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28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28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28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28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28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  <c r="IY478" s="28"/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1"/>
      <c r="JN478" s="1"/>
      <c r="JO478" s="1"/>
      <c r="JP478" s="28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1"/>
      <c r="KF478" s="1"/>
      <c r="KG478" s="28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1"/>
      <c r="KX478" s="28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28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28"/>
      <c r="MG478" s="1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28"/>
      <c r="MX478" s="1"/>
      <c r="MY478" s="1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28"/>
      <c r="NO478" s="1"/>
      <c r="NP478" s="1"/>
      <c r="NQ478" s="1"/>
      <c r="NR478" s="1"/>
      <c r="NS478" s="1"/>
      <c r="NT478" s="1"/>
      <c r="NU478" s="1"/>
      <c r="NV478" s="1"/>
      <c r="NW478" s="1"/>
      <c r="NX478" s="1"/>
      <c r="NY478" s="1"/>
      <c r="NZ478" s="1"/>
      <c r="OA478" s="1"/>
      <c r="OB478" s="1"/>
      <c r="OC478" s="1"/>
      <c r="OD478" s="1"/>
      <c r="OE478" s="28"/>
      <c r="OF478" s="1"/>
      <c r="OG478" s="1"/>
      <c r="OH478" s="1"/>
      <c r="OI478" s="1"/>
      <c r="OJ478" s="1"/>
      <c r="OK478" s="1"/>
      <c r="OL478" s="1"/>
      <c r="OM478" s="1"/>
      <c r="ON478" s="1"/>
      <c r="OO478" s="1"/>
      <c r="OP478" s="1"/>
      <c r="OQ478" s="1"/>
      <c r="OR478" s="1"/>
      <c r="OS478" s="1"/>
      <c r="OT478" s="1"/>
      <c r="OU478" s="1"/>
      <c r="OV478" s="28"/>
      <c r="OW478" s="1"/>
      <c r="OX478" s="1"/>
      <c r="OY478" s="1"/>
      <c r="OZ478" s="1"/>
      <c r="PA478" s="1"/>
      <c r="PB478" s="1"/>
      <c r="PC478" s="1"/>
      <c r="PD478" s="1"/>
      <c r="PE478" s="1"/>
      <c r="PF478" s="1"/>
      <c r="PG478" s="1"/>
      <c r="PH478" s="1"/>
      <c r="PI478" s="1"/>
      <c r="PJ478" s="1"/>
      <c r="PK478" s="1"/>
      <c r="PL478" s="1"/>
      <c r="PM478" s="28"/>
      <c r="PN478" s="1"/>
      <c r="PO478" s="1"/>
      <c r="PP478" s="1"/>
      <c r="PQ478" s="1"/>
      <c r="PR478" s="1"/>
      <c r="PS478" s="1"/>
      <c r="PT478" s="1"/>
      <c r="PU478" s="1"/>
      <c r="PV478" s="1"/>
      <c r="PW478" s="1"/>
      <c r="PX478" s="1"/>
      <c r="PY478" s="1"/>
      <c r="PZ478" s="1"/>
      <c r="QA478" s="1"/>
      <c r="QB478" s="1"/>
      <c r="QC478" s="1"/>
      <c r="QD478" s="28"/>
      <c r="QE478" s="1"/>
      <c r="QF478" s="1"/>
      <c r="QG478" s="1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28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28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28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28"/>
      <c r="VS478" s="28"/>
      <c r="VT478" s="28"/>
      <c r="VU478" s="28"/>
      <c r="VV478" s="28"/>
      <c r="VW478" s="28"/>
      <c r="VX478" s="28"/>
      <c r="VY478" s="28"/>
      <c r="VZ478" s="28"/>
      <c r="WA478" s="28"/>
      <c r="WB478" s="28"/>
    </row>
    <row r="479" spans="1:600" ht="12.75">
      <c r="A479" s="1"/>
      <c r="B479" s="1"/>
      <c r="C479" s="1"/>
      <c r="D479" s="28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28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28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28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28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28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28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28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28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28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28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28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28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28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28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28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28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28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28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28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28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28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28"/>
      <c r="NO479" s="1"/>
      <c r="NP479" s="1"/>
      <c r="NQ479" s="1"/>
      <c r="NR479" s="1"/>
      <c r="NS479" s="1"/>
      <c r="NT479" s="1"/>
      <c r="NU479" s="1"/>
      <c r="NV479" s="1"/>
      <c r="NW479" s="1"/>
      <c r="NX479" s="1"/>
      <c r="NY479" s="1"/>
      <c r="NZ479" s="1"/>
      <c r="OA479" s="1"/>
      <c r="OB479" s="1"/>
      <c r="OC479" s="1"/>
      <c r="OD479" s="1"/>
      <c r="OE479" s="28"/>
      <c r="OF479" s="1"/>
      <c r="OG479" s="1"/>
      <c r="OH479" s="1"/>
      <c r="OI479" s="1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28"/>
      <c r="OW479" s="1"/>
      <c r="OX479" s="1"/>
      <c r="OY479" s="1"/>
      <c r="OZ479" s="1"/>
      <c r="PA479" s="1"/>
      <c r="PB479" s="1"/>
      <c r="PC479" s="1"/>
      <c r="PD479" s="1"/>
      <c r="PE479" s="1"/>
      <c r="PF479" s="1"/>
      <c r="PG479" s="1"/>
      <c r="PH479" s="1"/>
      <c r="PI479" s="1"/>
      <c r="PJ479" s="1"/>
      <c r="PK479" s="1"/>
      <c r="PL479" s="1"/>
      <c r="PM479" s="28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28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28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28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28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28"/>
      <c r="VS479" s="28"/>
      <c r="VT479" s="28"/>
      <c r="VU479" s="28"/>
      <c r="VV479" s="28"/>
      <c r="VW479" s="28"/>
      <c r="VX479" s="28"/>
      <c r="VY479" s="28"/>
      <c r="VZ479" s="28"/>
      <c r="WA479" s="28"/>
      <c r="WB479" s="28"/>
    </row>
    <row r="480" spans="1:600" ht="12.75">
      <c r="A480" s="1"/>
      <c r="B480" s="1"/>
      <c r="C480" s="1"/>
      <c r="D480" s="28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28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28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28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28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28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28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28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28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28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28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28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28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28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28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  <c r="IY480" s="28"/>
      <c r="IZ480" s="1"/>
      <c r="JA480" s="1"/>
      <c r="JB480" s="1"/>
      <c r="JC480" s="1"/>
      <c r="JD480" s="1"/>
      <c r="JE480" s="1"/>
      <c r="JF480" s="1"/>
      <c r="JG480" s="1"/>
      <c r="JH480" s="1"/>
      <c r="JI480" s="1"/>
      <c r="JJ480" s="1"/>
      <c r="JK480" s="1"/>
      <c r="JL480" s="1"/>
      <c r="JM480" s="1"/>
      <c r="JN480" s="1"/>
      <c r="JO480" s="1"/>
      <c r="JP480" s="28"/>
      <c r="JQ480" s="1"/>
      <c r="JR480" s="1"/>
      <c r="JS480" s="1"/>
      <c r="JT480" s="1"/>
      <c r="JU480" s="1"/>
      <c r="JV480" s="1"/>
      <c r="JW480" s="1"/>
      <c r="JX480" s="1"/>
      <c r="JY480" s="1"/>
      <c r="JZ480" s="1"/>
      <c r="KA480" s="1"/>
      <c r="KB480" s="1"/>
      <c r="KC480" s="1"/>
      <c r="KD480" s="1"/>
      <c r="KE480" s="1"/>
      <c r="KF480" s="1"/>
      <c r="KG480" s="28"/>
      <c r="KH480" s="1"/>
      <c r="KI480" s="1"/>
      <c r="KJ480" s="1"/>
      <c r="KK480" s="1"/>
      <c r="KL480" s="1"/>
      <c r="KM480" s="1"/>
      <c r="KN480" s="1"/>
      <c r="KO480" s="1"/>
      <c r="KP480" s="1"/>
      <c r="KQ480" s="1"/>
      <c r="KR480" s="1"/>
      <c r="KS480" s="1"/>
      <c r="KT480" s="1"/>
      <c r="KU480" s="1"/>
      <c r="KV480" s="1"/>
      <c r="KW480" s="1"/>
      <c r="KX480" s="28"/>
      <c r="KY480" s="1"/>
      <c r="KZ480" s="1"/>
      <c r="LA480" s="1"/>
      <c r="LB480" s="1"/>
      <c r="LC480" s="1"/>
      <c r="LD480" s="1"/>
      <c r="LE480" s="1"/>
      <c r="LF480" s="1"/>
      <c r="LG480" s="1"/>
      <c r="LH480" s="1"/>
      <c r="LI480" s="1"/>
      <c r="LJ480" s="1"/>
      <c r="LK480" s="1"/>
      <c r="LL480" s="1"/>
      <c r="LM480" s="1"/>
      <c r="LN480" s="1"/>
      <c r="LO480" s="28"/>
      <c r="LP480" s="1"/>
      <c r="LQ480" s="1"/>
      <c r="LR480" s="1"/>
      <c r="LS480" s="1"/>
      <c r="LT480" s="1"/>
      <c r="LU480" s="1"/>
      <c r="LV480" s="1"/>
      <c r="LW480" s="1"/>
      <c r="LX480" s="1"/>
      <c r="LY480" s="1"/>
      <c r="LZ480" s="1"/>
      <c r="MA480" s="1"/>
      <c r="MB480" s="1"/>
      <c r="MC480" s="1"/>
      <c r="MD480" s="1"/>
      <c r="ME480" s="1"/>
      <c r="MF480" s="28"/>
      <c r="MG480" s="1"/>
      <c r="MH480" s="1"/>
      <c r="MI480" s="1"/>
      <c r="MJ480" s="1"/>
      <c r="MK480" s="1"/>
      <c r="ML480" s="1"/>
      <c r="MM480" s="1"/>
      <c r="MN480" s="1"/>
      <c r="MO480" s="1"/>
      <c r="MP480" s="1"/>
      <c r="MQ480" s="1"/>
      <c r="MR480" s="1"/>
      <c r="MS480" s="1"/>
      <c r="MT480" s="1"/>
      <c r="MU480" s="1"/>
      <c r="MV480" s="1"/>
      <c r="MW480" s="28"/>
      <c r="MX480" s="1"/>
      <c r="MY480" s="1"/>
      <c r="MZ480" s="1"/>
      <c r="NA480" s="1"/>
      <c r="NB480" s="1"/>
      <c r="NC480" s="1"/>
      <c r="ND480" s="1"/>
      <c r="NE480" s="1"/>
      <c r="NF480" s="1"/>
      <c r="NG480" s="1"/>
      <c r="NH480" s="1"/>
      <c r="NI480" s="1"/>
      <c r="NJ480" s="1"/>
      <c r="NK480" s="1"/>
      <c r="NL480" s="1"/>
      <c r="NM480" s="1"/>
      <c r="NN480" s="28"/>
      <c r="NO480" s="1"/>
      <c r="NP480" s="1"/>
      <c r="NQ480" s="1"/>
      <c r="NR480" s="1"/>
      <c r="NS480" s="1"/>
      <c r="NT480" s="1"/>
      <c r="NU480" s="1"/>
      <c r="NV480" s="1"/>
      <c r="NW480" s="1"/>
      <c r="NX480" s="1"/>
      <c r="NY480" s="1"/>
      <c r="NZ480" s="1"/>
      <c r="OA480" s="1"/>
      <c r="OB480" s="1"/>
      <c r="OC480" s="1"/>
      <c r="OD480" s="1"/>
      <c r="OE480" s="28"/>
      <c r="OF480" s="1"/>
      <c r="OG480" s="1"/>
      <c r="OH480" s="1"/>
      <c r="OI480" s="1"/>
      <c r="OJ480" s="1"/>
      <c r="OK480" s="1"/>
      <c r="OL480" s="1"/>
      <c r="OM480" s="1"/>
      <c r="ON480" s="1"/>
      <c r="OO480" s="1"/>
      <c r="OP480" s="1"/>
      <c r="OQ480" s="1"/>
      <c r="OR480" s="1"/>
      <c r="OS480" s="1"/>
      <c r="OT480" s="1"/>
      <c r="OU480" s="1"/>
      <c r="OV480" s="28"/>
      <c r="OW480" s="1"/>
      <c r="OX480" s="1"/>
      <c r="OY480" s="1"/>
      <c r="OZ480" s="1"/>
      <c r="PA480" s="1"/>
      <c r="PB480" s="1"/>
      <c r="PC480" s="1"/>
      <c r="PD480" s="1"/>
      <c r="PE480" s="1"/>
      <c r="PF480" s="1"/>
      <c r="PG480" s="1"/>
      <c r="PH480" s="1"/>
      <c r="PI480" s="1"/>
      <c r="PJ480" s="1"/>
      <c r="PK480" s="1"/>
      <c r="PL480" s="1"/>
      <c r="PM480" s="28"/>
      <c r="PN480" s="1"/>
      <c r="PO480" s="1"/>
      <c r="PP480" s="1"/>
      <c r="PQ480" s="1"/>
      <c r="PR480" s="1"/>
      <c r="PS480" s="1"/>
      <c r="PT480" s="1"/>
      <c r="PU480" s="1"/>
      <c r="PV480" s="1"/>
      <c r="PW480" s="1"/>
      <c r="PX480" s="1"/>
      <c r="PY480" s="1"/>
      <c r="PZ480" s="1"/>
      <c r="QA480" s="1"/>
      <c r="QB480" s="1"/>
      <c r="QC480" s="1"/>
      <c r="QD480" s="28"/>
      <c r="QE480" s="1"/>
      <c r="QF480" s="1"/>
      <c r="QG480" s="1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28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28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28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28"/>
      <c r="VS480" s="28"/>
      <c r="VT480" s="28"/>
      <c r="VU480" s="28"/>
      <c r="VV480" s="28"/>
      <c r="VW480" s="28"/>
      <c r="VX480" s="28"/>
      <c r="VY480" s="28"/>
      <c r="VZ480" s="28"/>
      <c r="WA480" s="28"/>
      <c r="WB480" s="28"/>
    </row>
    <row r="481" spans="1:600" ht="12.75">
      <c r="A481" s="1"/>
      <c r="B481" s="1"/>
      <c r="C481" s="1"/>
      <c r="D481" s="28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28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28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28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28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28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28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28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28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28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28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28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28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28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28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  <c r="IY481" s="28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1"/>
      <c r="JN481" s="1"/>
      <c r="JO481" s="1"/>
      <c r="JP481" s="28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1"/>
      <c r="KF481" s="1"/>
      <c r="KG481" s="28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1"/>
      <c r="KX481" s="28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28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28"/>
      <c r="MG481" s="1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28"/>
      <c r="MX481" s="1"/>
      <c r="MY481" s="1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28"/>
      <c r="NO481" s="1"/>
      <c r="NP481" s="1"/>
      <c r="NQ481" s="1"/>
      <c r="NR481" s="1"/>
      <c r="NS481" s="1"/>
      <c r="NT481" s="1"/>
      <c r="NU481" s="1"/>
      <c r="NV481" s="1"/>
      <c r="NW481" s="1"/>
      <c r="NX481" s="1"/>
      <c r="NY481" s="1"/>
      <c r="NZ481" s="1"/>
      <c r="OA481" s="1"/>
      <c r="OB481" s="1"/>
      <c r="OC481" s="1"/>
      <c r="OD481" s="1"/>
      <c r="OE481" s="28"/>
      <c r="OF481" s="1"/>
      <c r="OG481" s="1"/>
      <c r="OH481" s="1"/>
      <c r="OI481" s="1"/>
      <c r="OJ481" s="1"/>
      <c r="OK481" s="1"/>
      <c r="OL481" s="1"/>
      <c r="OM481" s="1"/>
      <c r="ON481" s="1"/>
      <c r="OO481" s="1"/>
      <c r="OP481" s="1"/>
      <c r="OQ481" s="1"/>
      <c r="OR481" s="1"/>
      <c r="OS481" s="1"/>
      <c r="OT481" s="1"/>
      <c r="OU481" s="1"/>
      <c r="OV481" s="28"/>
      <c r="OW481" s="1"/>
      <c r="OX481" s="1"/>
      <c r="OY481" s="1"/>
      <c r="OZ481" s="1"/>
      <c r="PA481" s="1"/>
      <c r="PB481" s="1"/>
      <c r="PC481" s="1"/>
      <c r="PD481" s="1"/>
      <c r="PE481" s="1"/>
      <c r="PF481" s="1"/>
      <c r="PG481" s="1"/>
      <c r="PH481" s="1"/>
      <c r="PI481" s="1"/>
      <c r="PJ481" s="1"/>
      <c r="PK481" s="1"/>
      <c r="PL481" s="1"/>
      <c r="PM481" s="28"/>
      <c r="PN481" s="1"/>
      <c r="PO481" s="1"/>
      <c r="PP481" s="1"/>
      <c r="PQ481" s="1"/>
      <c r="PR481" s="1"/>
      <c r="PS481" s="1"/>
      <c r="PT481" s="1"/>
      <c r="PU481" s="1"/>
      <c r="PV481" s="1"/>
      <c r="PW481" s="1"/>
      <c r="PX481" s="1"/>
      <c r="PY481" s="1"/>
      <c r="PZ481" s="1"/>
      <c r="QA481" s="1"/>
      <c r="QB481" s="1"/>
      <c r="QC481" s="1"/>
      <c r="QD481" s="28"/>
      <c r="QE481" s="1"/>
      <c r="QF481" s="1"/>
      <c r="QG481" s="1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28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28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28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28"/>
      <c r="VS481" s="28"/>
      <c r="VT481" s="28"/>
      <c r="VU481" s="28"/>
      <c r="VV481" s="28"/>
      <c r="VW481" s="28"/>
      <c r="VX481" s="28"/>
      <c r="VY481" s="28"/>
      <c r="VZ481" s="28"/>
      <c r="WA481" s="28"/>
      <c r="WB481" s="28"/>
    </row>
    <row r="482" spans="1:600" ht="12.75">
      <c r="A482" s="1"/>
      <c r="B482" s="1"/>
      <c r="C482" s="1"/>
      <c r="D482" s="28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28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28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28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28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28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28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28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28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28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28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28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28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28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28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28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28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28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1"/>
      <c r="KX482" s="28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28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28"/>
      <c r="MG482" s="1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28"/>
      <c r="MX482" s="1"/>
      <c r="MY482" s="1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28"/>
      <c r="NO482" s="1"/>
      <c r="NP482" s="1"/>
      <c r="NQ482" s="1"/>
      <c r="NR482" s="1"/>
      <c r="NS482" s="1"/>
      <c r="NT482" s="1"/>
      <c r="NU482" s="1"/>
      <c r="NV482" s="1"/>
      <c r="NW482" s="1"/>
      <c r="NX482" s="1"/>
      <c r="NY482" s="1"/>
      <c r="NZ482" s="1"/>
      <c r="OA482" s="1"/>
      <c r="OB482" s="1"/>
      <c r="OC482" s="1"/>
      <c r="OD482" s="1"/>
      <c r="OE482" s="28"/>
      <c r="OF482" s="1"/>
      <c r="OG482" s="1"/>
      <c r="OH482" s="1"/>
      <c r="OI482" s="1"/>
      <c r="OJ482" s="1"/>
      <c r="OK482" s="1"/>
      <c r="OL482" s="1"/>
      <c r="OM482" s="1"/>
      <c r="ON482" s="1"/>
      <c r="OO482" s="1"/>
      <c r="OP482" s="1"/>
      <c r="OQ482" s="1"/>
      <c r="OR482" s="1"/>
      <c r="OS482" s="1"/>
      <c r="OT482" s="1"/>
      <c r="OU482" s="1"/>
      <c r="OV482" s="28"/>
      <c r="OW482" s="1"/>
      <c r="OX482" s="1"/>
      <c r="OY482" s="1"/>
      <c r="OZ482" s="1"/>
      <c r="PA482" s="1"/>
      <c r="PB482" s="1"/>
      <c r="PC482" s="1"/>
      <c r="PD482" s="1"/>
      <c r="PE482" s="1"/>
      <c r="PF482" s="1"/>
      <c r="PG482" s="1"/>
      <c r="PH482" s="1"/>
      <c r="PI482" s="1"/>
      <c r="PJ482" s="1"/>
      <c r="PK482" s="1"/>
      <c r="PL482" s="1"/>
      <c r="PM482" s="28"/>
      <c r="PN482" s="1"/>
      <c r="PO482" s="1"/>
      <c r="PP482" s="1"/>
      <c r="PQ482" s="1"/>
      <c r="PR482" s="1"/>
      <c r="PS482" s="1"/>
      <c r="PT482" s="1"/>
      <c r="PU482" s="1"/>
      <c r="PV482" s="1"/>
      <c r="PW482" s="1"/>
      <c r="PX482" s="1"/>
      <c r="PY482" s="1"/>
      <c r="PZ482" s="1"/>
      <c r="QA482" s="1"/>
      <c r="QB482" s="1"/>
      <c r="QC482" s="1"/>
      <c r="QD482" s="28"/>
      <c r="QE482" s="1"/>
      <c r="QF482" s="1"/>
      <c r="QG482" s="1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28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28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28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28"/>
      <c r="VS482" s="28"/>
      <c r="VT482" s="28"/>
      <c r="VU482" s="28"/>
      <c r="VV482" s="28"/>
      <c r="VW482" s="28"/>
      <c r="VX482" s="28"/>
      <c r="VY482" s="28"/>
      <c r="VZ482" s="28"/>
      <c r="WA482" s="28"/>
      <c r="WB482" s="28"/>
    </row>
    <row r="483" spans="1:600" ht="12.75">
      <c r="A483" s="1"/>
      <c r="B483" s="1"/>
      <c r="C483" s="1"/>
      <c r="D483" s="28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28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28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28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28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28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28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28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28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28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28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28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28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28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28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  <c r="IY483" s="28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1"/>
      <c r="JN483" s="1"/>
      <c r="JO483" s="1"/>
      <c r="JP483" s="28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1"/>
      <c r="KF483" s="1"/>
      <c r="KG483" s="28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1"/>
      <c r="KX483" s="28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28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28"/>
      <c r="MG483" s="1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28"/>
      <c r="MX483" s="1"/>
      <c r="MY483" s="1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28"/>
      <c r="NO483" s="1"/>
      <c r="NP483" s="1"/>
      <c r="NQ483" s="1"/>
      <c r="NR483" s="1"/>
      <c r="NS483" s="1"/>
      <c r="NT483" s="1"/>
      <c r="NU483" s="1"/>
      <c r="NV483" s="1"/>
      <c r="NW483" s="1"/>
      <c r="NX483" s="1"/>
      <c r="NY483" s="1"/>
      <c r="NZ483" s="1"/>
      <c r="OA483" s="1"/>
      <c r="OB483" s="1"/>
      <c r="OC483" s="1"/>
      <c r="OD483" s="1"/>
      <c r="OE483" s="28"/>
      <c r="OF483" s="1"/>
      <c r="OG483" s="1"/>
      <c r="OH483" s="1"/>
      <c r="OI483" s="1"/>
      <c r="OJ483" s="1"/>
      <c r="OK483" s="1"/>
      <c r="OL483" s="1"/>
      <c r="OM483" s="1"/>
      <c r="ON483" s="1"/>
      <c r="OO483" s="1"/>
      <c r="OP483" s="1"/>
      <c r="OQ483" s="1"/>
      <c r="OR483" s="1"/>
      <c r="OS483" s="1"/>
      <c r="OT483" s="1"/>
      <c r="OU483" s="1"/>
      <c r="OV483" s="28"/>
      <c r="OW483" s="1"/>
      <c r="OX483" s="1"/>
      <c r="OY483" s="1"/>
      <c r="OZ483" s="1"/>
      <c r="PA483" s="1"/>
      <c r="PB483" s="1"/>
      <c r="PC483" s="1"/>
      <c r="PD483" s="1"/>
      <c r="PE483" s="1"/>
      <c r="PF483" s="1"/>
      <c r="PG483" s="1"/>
      <c r="PH483" s="1"/>
      <c r="PI483" s="1"/>
      <c r="PJ483" s="1"/>
      <c r="PK483" s="1"/>
      <c r="PL483" s="1"/>
      <c r="PM483" s="28"/>
      <c r="PN483" s="1"/>
      <c r="PO483" s="1"/>
      <c r="PP483" s="1"/>
      <c r="PQ483" s="1"/>
      <c r="PR483" s="1"/>
      <c r="PS483" s="1"/>
      <c r="PT483" s="1"/>
      <c r="PU483" s="1"/>
      <c r="PV483" s="1"/>
      <c r="PW483" s="1"/>
      <c r="PX483" s="1"/>
      <c r="PY483" s="1"/>
      <c r="PZ483" s="1"/>
      <c r="QA483" s="1"/>
      <c r="QB483" s="1"/>
      <c r="QC483" s="1"/>
      <c r="QD483" s="28"/>
      <c r="QE483" s="1"/>
      <c r="QF483" s="1"/>
      <c r="QG483" s="1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28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28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28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28"/>
      <c r="VS483" s="28"/>
      <c r="VT483" s="28"/>
      <c r="VU483" s="28"/>
      <c r="VV483" s="28"/>
      <c r="VW483" s="28"/>
      <c r="VX483" s="28"/>
      <c r="VY483" s="28"/>
      <c r="VZ483" s="28"/>
      <c r="WA483" s="28"/>
      <c r="WB483" s="28"/>
    </row>
    <row r="484" spans="1:600" ht="12.75">
      <c r="A484" s="1"/>
      <c r="B484" s="1"/>
      <c r="C484" s="1"/>
      <c r="D484" s="28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28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28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28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28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28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28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28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28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28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28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28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28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28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28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28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28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28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28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28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28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28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28"/>
      <c r="NO484" s="1"/>
      <c r="NP484" s="1"/>
      <c r="NQ484" s="1"/>
      <c r="NR484" s="1"/>
      <c r="NS484" s="1"/>
      <c r="NT484" s="1"/>
      <c r="NU484" s="1"/>
      <c r="NV484" s="1"/>
      <c r="NW484" s="1"/>
      <c r="NX484" s="1"/>
      <c r="NY484" s="1"/>
      <c r="NZ484" s="1"/>
      <c r="OA484" s="1"/>
      <c r="OB484" s="1"/>
      <c r="OC484" s="1"/>
      <c r="OD484" s="1"/>
      <c r="OE484" s="28"/>
      <c r="OF484" s="1"/>
      <c r="OG484" s="1"/>
      <c r="OH484" s="1"/>
      <c r="OI484" s="1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28"/>
      <c r="OW484" s="1"/>
      <c r="OX484" s="1"/>
      <c r="OY484" s="1"/>
      <c r="OZ484" s="1"/>
      <c r="PA484" s="1"/>
      <c r="PB484" s="1"/>
      <c r="PC484" s="1"/>
      <c r="PD484" s="1"/>
      <c r="PE484" s="1"/>
      <c r="PF484" s="1"/>
      <c r="PG484" s="1"/>
      <c r="PH484" s="1"/>
      <c r="PI484" s="1"/>
      <c r="PJ484" s="1"/>
      <c r="PK484" s="1"/>
      <c r="PL484" s="1"/>
      <c r="PM484" s="28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28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28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28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28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28"/>
      <c r="VS484" s="28"/>
      <c r="VT484" s="28"/>
      <c r="VU484" s="28"/>
      <c r="VV484" s="28"/>
      <c r="VW484" s="28"/>
      <c r="VX484" s="28"/>
      <c r="VY484" s="28"/>
      <c r="VZ484" s="28"/>
      <c r="WA484" s="28"/>
      <c r="WB484" s="28"/>
    </row>
    <row r="485" spans="1:600" ht="12.75">
      <c r="A485" s="1"/>
      <c r="B485" s="1"/>
      <c r="C485" s="1"/>
      <c r="D485" s="28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28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28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28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28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28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28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28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28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28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28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28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28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28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28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  <c r="IY485" s="28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1"/>
      <c r="JN485" s="1"/>
      <c r="JO485" s="1"/>
      <c r="JP485" s="28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1"/>
      <c r="KF485" s="1"/>
      <c r="KG485" s="28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1"/>
      <c r="KX485" s="28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28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28"/>
      <c r="MG485" s="1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28"/>
      <c r="MX485" s="1"/>
      <c r="MY485" s="1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28"/>
      <c r="NO485" s="1"/>
      <c r="NP485" s="1"/>
      <c r="NQ485" s="1"/>
      <c r="NR485" s="1"/>
      <c r="NS485" s="1"/>
      <c r="NT485" s="1"/>
      <c r="NU485" s="1"/>
      <c r="NV485" s="1"/>
      <c r="NW485" s="1"/>
      <c r="NX485" s="1"/>
      <c r="NY485" s="1"/>
      <c r="NZ485" s="1"/>
      <c r="OA485" s="1"/>
      <c r="OB485" s="1"/>
      <c r="OC485" s="1"/>
      <c r="OD485" s="1"/>
      <c r="OE485" s="28"/>
      <c r="OF485" s="1"/>
      <c r="OG485" s="1"/>
      <c r="OH485" s="1"/>
      <c r="OI485" s="1"/>
      <c r="OJ485" s="1"/>
      <c r="OK485" s="1"/>
      <c r="OL485" s="1"/>
      <c r="OM485" s="1"/>
      <c r="ON485" s="1"/>
      <c r="OO485" s="1"/>
      <c r="OP485" s="1"/>
      <c r="OQ485" s="1"/>
      <c r="OR485" s="1"/>
      <c r="OS485" s="1"/>
      <c r="OT485" s="1"/>
      <c r="OU485" s="1"/>
      <c r="OV485" s="28"/>
      <c r="OW485" s="1"/>
      <c r="OX485" s="1"/>
      <c r="OY485" s="1"/>
      <c r="OZ485" s="1"/>
      <c r="PA485" s="1"/>
      <c r="PB485" s="1"/>
      <c r="PC485" s="1"/>
      <c r="PD485" s="1"/>
      <c r="PE485" s="1"/>
      <c r="PF485" s="1"/>
      <c r="PG485" s="1"/>
      <c r="PH485" s="1"/>
      <c r="PI485" s="1"/>
      <c r="PJ485" s="1"/>
      <c r="PK485" s="1"/>
      <c r="PL485" s="1"/>
      <c r="PM485" s="28"/>
      <c r="PN485" s="1"/>
      <c r="PO485" s="1"/>
      <c r="PP485" s="1"/>
      <c r="PQ485" s="1"/>
      <c r="PR485" s="1"/>
      <c r="PS485" s="1"/>
      <c r="PT485" s="1"/>
      <c r="PU485" s="1"/>
      <c r="PV485" s="1"/>
      <c r="PW485" s="1"/>
      <c r="PX485" s="1"/>
      <c r="PY485" s="1"/>
      <c r="PZ485" s="1"/>
      <c r="QA485" s="1"/>
      <c r="QB485" s="1"/>
      <c r="QC485" s="1"/>
      <c r="QD485" s="28"/>
      <c r="QE485" s="1"/>
      <c r="QF485" s="1"/>
      <c r="QG485" s="1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28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28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28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28"/>
      <c r="VS485" s="28"/>
      <c r="VT485" s="28"/>
      <c r="VU485" s="28"/>
      <c r="VV485" s="28"/>
      <c r="VW485" s="28"/>
      <c r="VX485" s="28"/>
      <c r="VY485" s="28"/>
      <c r="VZ485" s="28"/>
      <c r="WA485" s="28"/>
      <c r="WB485" s="28"/>
    </row>
    <row r="486" spans="1:600" ht="12.75">
      <c r="A486" s="1"/>
      <c r="B486" s="1"/>
      <c r="C486" s="1"/>
      <c r="D486" s="28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28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28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28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28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28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28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28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28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28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28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28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28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28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28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28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28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28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28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28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28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28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28"/>
      <c r="NO486" s="1"/>
      <c r="NP486" s="1"/>
      <c r="NQ486" s="1"/>
      <c r="NR486" s="1"/>
      <c r="NS486" s="1"/>
      <c r="NT486" s="1"/>
      <c r="NU486" s="1"/>
      <c r="NV486" s="1"/>
      <c r="NW486" s="1"/>
      <c r="NX486" s="1"/>
      <c r="NY486" s="1"/>
      <c r="NZ486" s="1"/>
      <c r="OA486" s="1"/>
      <c r="OB486" s="1"/>
      <c r="OC486" s="1"/>
      <c r="OD486" s="1"/>
      <c r="OE486" s="28"/>
      <c r="OF486" s="1"/>
      <c r="OG486" s="1"/>
      <c r="OH486" s="1"/>
      <c r="OI486" s="1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28"/>
      <c r="OW486" s="1"/>
      <c r="OX486" s="1"/>
      <c r="OY486" s="1"/>
      <c r="OZ486" s="1"/>
      <c r="PA486" s="1"/>
      <c r="PB486" s="1"/>
      <c r="PC486" s="1"/>
      <c r="PD486" s="1"/>
      <c r="PE486" s="1"/>
      <c r="PF486" s="1"/>
      <c r="PG486" s="1"/>
      <c r="PH486" s="1"/>
      <c r="PI486" s="1"/>
      <c r="PJ486" s="1"/>
      <c r="PK486" s="1"/>
      <c r="PL486" s="1"/>
      <c r="PM486" s="28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28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28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28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28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28"/>
      <c r="VS486" s="28"/>
      <c r="VT486" s="28"/>
      <c r="VU486" s="28"/>
      <c r="VV486" s="28"/>
      <c r="VW486" s="28"/>
      <c r="VX486" s="28"/>
      <c r="VY486" s="28"/>
      <c r="VZ486" s="28"/>
      <c r="WA486" s="28"/>
      <c r="WB486" s="28"/>
    </row>
    <row r="487" spans="1:600" ht="12.75">
      <c r="A487" s="1"/>
      <c r="B487" s="1"/>
      <c r="C487" s="1"/>
      <c r="D487" s="28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28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28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28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28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28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28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28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28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28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28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28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28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28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28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28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28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28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28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28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28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28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28"/>
      <c r="NO487" s="1"/>
      <c r="NP487" s="1"/>
      <c r="NQ487" s="1"/>
      <c r="NR487" s="1"/>
      <c r="NS487" s="1"/>
      <c r="NT487" s="1"/>
      <c r="NU487" s="1"/>
      <c r="NV487" s="1"/>
      <c r="NW487" s="1"/>
      <c r="NX487" s="1"/>
      <c r="NY487" s="1"/>
      <c r="NZ487" s="1"/>
      <c r="OA487" s="1"/>
      <c r="OB487" s="1"/>
      <c r="OC487" s="1"/>
      <c r="OD487" s="1"/>
      <c r="OE487" s="28"/>
      <c r="OF487" s="1"/>
      <c r="OG487" s="1"/>
      <c r="OH487" s="1"/>
      <c r="OI487" s="1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28"/>
      <c r="OW487" s="1"/>
      <c r="OX487" s="1"/>
      <c r="OY487" s="1"/>
      <c r="OZ487" s="1"/>
      <c r="PA487" s="1"/>
      <c r="PB487" s="1"/>
      <c r="PC487" s="1"/>
      <c r="PD487" s="1"/>
      <c r="PE487" s="1"/>
      <c r="PF487" s="1"/>
      <c r="PG487" s="1"/>
      <c r="PH487" s="1"/>
      <c r="PI487" s="1"/>
      <c r="PJ487" s="1"/>
      <c r="PK487" s="1"/>
      <c r="PL487" s="1"/>
      <c r="PM487" s="28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28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28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28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28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28"/>
      <c r="VS487" s="28"/>
      <c r="VT487" s="28"/>
      <c r="VU487" s="28"/>
      <c r="VV487" s="28"/>
      <c r="VW487" s="28"/>
      <c r="VX487" s="28"/>
      <c r="VY487" s="28"/>
      <c r="VZ487" s="28"/>
      <c r="WA487" s="28"/>
      <c r="WB487" s="28"/>
    </row>
    <row r="488" spans="1:600" ht="12.75">
      <c r="A488" s="1"/>
      <c r="B488" s="1"/>
      <c r="C488" s="1"/>
      <c r="D488" s="28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28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28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28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28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28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28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28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28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28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28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28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28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28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28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28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28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28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28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28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28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28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28"/>
      <c r="NO488" s="1"/>
      <c r="NP488" s="1"/>
      <c r="NQ488" s="1"/>
      <c r="NR488" s="1"/>
      <c r="NS488" s="1"/>
      <c r="NT488" s="1"/>
      <c r="NU488" s="1"/>
      <c r="NV488" s="1"/>
      <c r="NW488" s="1"/>
      <c r="NX488" s="1"/>
      <c r="NY488" s="1"/>
      <c r="NZ488" s="1"/>
      <c r="OA488" s="1"/>
      <c r="OB488" s="1"/>
      <c r="OC488" s="1"/>
      <c r="OD488" s="1"/>
      <c r="OE488" s="28"/>
      <c r="OF488" s="1"/>
      <c r="OG488" s="1"/>
      <c r="OH488" s="1"/>
      <c r="OI488" s="1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28"/>
      <c r="OW488" s="1"/>
      <c r="OX488" s="1"/>
      <c r="OY488" s="1"/>
      <c r="OZ488" s="1"/>
      <c r="PA488" s="1"/>
      <c r="PB488" s="1"/>
      <c r="PC488" s="1"/>
      <c r="PD488" s="1"/>
      <c r="PE488" s="1"/>
      <c r="PF488" s="1"/>
      <c r="PG488" s="1"/>
      <c r="PH488" s="1"/>
      <c r="PI488" s="1"/>
      <c r="PJ488" s="1"/>
      <c r="PK488" s="1"/>
      <c r="PL488" s="1"/>
      <c r="PM488" s="28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28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28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28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28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28"/>
      <c r="VS488" s="28"/>
      <c r="VT488" s="28"/>
      <c r="VU488" s="28"/>
      <c r="VV488" s="28"/>
      <c r="VW488" s="28"/>
      <c r="VX488" s="28"/>
      <c r="VY488" s="28"/>
      <c r="VZ488" s="28"/>
      <c r="WA488" s="28"/>
      <c r="WB488" s="28"/>
    </row>
    <row r="489" spans="1:600" ht="12.75">
      <c r="A489" s="1"/>
      <c r="B489" s="1"/>
      <c r="C489" s="1"/>
      <c r="D489" s="28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28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28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28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28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28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28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28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28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28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28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28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28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28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28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28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28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28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28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28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28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28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28"/>
      <c r="NO489" s="1"/>
      <c r="NP489" s="1"/>
      <c r="NQ489" s="1"/>
      <c r="NR489" s="1"/>
      <c r="NS489" s="1"/>
      <c r="NT489" s="1"/>
      <c r="NU489" s="1"/>
      <c r="NV489" s="1"/>
      <c r="NW489" s="1"/>
      <c r="NX489" s="1"/>
      <c r="NY489" s="1"/>
      <c r="NZ489" s="1"/>
      <c r="OA489" s="1"/>
      <c r="OB489" s="1"/>
      <c r="OC489" s="1"/>
      <c r="OD489" s="1"/>
      <c r="OE489" s="28"/>
      <c r="OF489" s="1"/>
      <c r="OG489" s="1"/>
      <c r="OH489" s="1"/>
      <c r="OI489" s="1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28"/>
      <c r="OW489" s="1"/>
      <c r="OX489" s="1"/>
      <c r="OY489" s="1"/>
      <c r="OZ489" s="1"/>
      <c r="PA489" s="1"/>
      <c r="PB489" s="1"/>
      <c r="PC489" s="1"/>
      <c r="PD489" s="1"/>
      <c r="PE489" s="1"/>
      <c r="PF489" s="1"/>
      <c r="PG489" s="1"/>
      <c r="PH489" s="1"/>
      <c r="PI489" s="1"/>
      <c r="PJ489" s="1"/>
      <c r="PK489" s="1"/>
      <c r="PL489" s="1"/>
      <c r="PM489" s="28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28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28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28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28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28"/>
      <c r="VS489" s="28"/>
      <c r="VT489" s="28"/>
      <c r="VU489" s="28"/>
      <c r="VV489" s="28"/>
      <c r="VW489" s="28"/>
      <c r="VX489" s="28"/>
      <c r="VY489" s="28"/>
      <c r="VZ489" s="28"/>
      <c r="WA489" s="28"/>
      <c r="WB489" s="28"/>
    </row>
    <row r="490" spans="1:600" ht="12.75">
      <c r="A490" s="1"/>
      <c r="B490" s="1"/>
      <c r="C490" s="1"/>
      <c r="D490" s="28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28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28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28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28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28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28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28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28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28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28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28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28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28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28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  <c r="IY490" s="28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1"/>
      <c r="JN490" s="1"/>
      <c r="JO490" s="1"/>
      <c r="JP490" s="28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28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1"/>
      <c r="KX490" s="28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28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28"/>
      <c r="MG490" s="1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28"/>
      <c r="MX490" s="1"/>
      <c r="MY490" s="1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28"/>
      <c r="NO490" s="1"/>
      <c r="NP490" s="1"/>
      <c r="NQ490" s="1"/>
      <c r="NR490" s="1"/>
      <c r="NS490" s="1"/>
      <c r="NT490" s="1"/>
      <c r="NU490" s="1"/>
      <c r="NV490" s="1"/>
      <c r="NW490" s="1"/>
      <c r="NX490" s="1"/>
      <c r="NY490" s="1"/>
      <c r="NZ490" s="1"/>
      <c r="OA490" s="1"/>
      <c r="OB490" s="1"/>
      <c r="OC490" s="1"/>
      <c r="OD490" s="1"/>
      <c r="OE490" s="28"/>
      <c r="OF490" s="1"/>
      <c r="OG490" s="1"/>
      <c r="OH490" s="1"/>
      <c r="OI490" s="1"/>
      <c r="OJ490" s="1"/>
      <c r="OK490" s="1"/>
      <c r="OL490" s="1"/>
      <c r="OM490" s="1"/>
      <c r="ON490" s="1"/>
      <c r="OO490" s="1"/>
      <c r="OP490" s="1"/>
      <c r="OQ490" s="1"/>
      <c r="OR490" s="1"/>
      <c r="OS490" s="1"/>
      <c r="OT490" s="1"/>
      <c r="OU490" s="1"/>
      <c r="OV490" s="28"/>
      <c r="OW490" s="1"/>
      <c r="OX490" s="1"/>
      <c r="OY490" s="1"/>
      <c r="OZ490" s="1"/>
      <c r="PA490" s="1"/>
      <c r="PB490" s="1"/>
      <c r="PC490" s="1"/>
      <c r="PD490" s="1"/>
      <c r="PE490" s="1"/>
      <c r="PF490" s="1"/>
      <c r="PG490" s="1"/>
      <c r="PH490" s="1"/>
      <c r="PI490" s="1"/>
      <c r="PJ490" s="1"/>
      <c r="PK490" s="1"/>
      <c r="PL490" s="1"/>
      <c r="PM490" s="28"/>
      <c r="PN490" s="1"/>
      <c r="PO490" s="1"/>
      <c r="PP490" s="1"/>
      <c r="PQ490" s="1"/>
      <c r="PR490" s="1"/>
      <c r="PS490" s="1"/>
      <c r="PT490" s="1"/>
      <c r="PU490" s="1"/>
      <c r="PV490" s="1"/>
      <c r="PW490" s="1"/>
      <c r="PX490" s="1"/>
      <c r="PY490" s="1"/>
      <c r="PZ490" s="1"/>
      <c r="QA490" s="1"/>
      <c r="QB490" s="1"/>
      <c r="QC490" s="1"/>
      <c r="QD490" s="28"/>
      <c r="QE490" s="1"/>
      <c r="QF490" s="1"/>
      <c r="QG490" s="1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28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28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28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28"/>
      <c r="VS490" s="28"/>
      <c r="VT490" s="28"/>
      <c r="VU490" s="28"/>
      <c r="VV490" s="28"/>
      <c r="VW490" s="28"/>
      <c r="VX490" s="28"/>
      <c r="VY490" s="28"/>
      <c r="VZ490" s="28"/>
      <c r="WA490" s="28"/>
      <c r="WB490" s="28"/>
    </row>
    <row r="491" spans="1:600" ht="12.75">
      <c r="A491" s="1"/>
      <c r="B491" s="1"/>
      <c r="C491" s="1"/>
      <c r="D491" s="28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28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28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28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28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28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28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28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28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28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28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28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28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28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28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  <c r="IY491" s="28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1"/>
      <c r="JN491" s="1"/>
      <c r="JO491" s="1"/>
      <c r="JP491" s="28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1"/>
      <c r="KF491" s="1"/>
      <c r="KG491" s="28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1"/>
      <c r="KX491" s="28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28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28"/>
      <c r="MG491" s="1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28"/>
      <c r="MX491" s="1"/>
      <c r="MY491" s="1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28"/>
      <c r="NO491" s="1"/>
      <c r="NP491" s="1"/>
      <c r="NQ491" s="1"/>
      <c r="NR491" s="1"/>
      <c r="NS491" s="1"/>
      <c r="NT491" s="1"/>
      <c r="NU491" s="1"/>
      <c r="NV491" s="1"/>
      <c r="NW491" s="1"/>
      <c r="NX491" s="1"/>
      <c r="NY491" s="1"/>
      <c r="NZ491" s="1"/>
      <c r="OA491" s="1"/>
      <c r="OB491" s="1"/>
      <c r="OC491" s="1"/>
      <c r="OD491" s="1"/>
      <c r="OE491" s="28"/>
      <c r="OF491" s="1"/>
      <c r="OG491" s="1"/>
      <c r="OH491" s="1"/>
      <c r="OI491" s="1"/>
      <c r="OJ491" s="1"/>
      <c r="OK491" s="1"/>
      <c r="OL491" s="1"/>
      <c r="OM491" s="1"/>
      <c r="ON491" s="1"/>
      <c r="OO491" s="1"/>
      <c r="OP491" s="1"/>
      <c r="OQ491" s="1"/>
      <c r="OR491" s="1"/>
      <c r="OS491" s="1"/>
      <c r="OT491" s="1"/>
      <c r="OU491" s="1"/>
      <c r="OV491" s="28"/>
      <c r="OW491" s="1"/>
      <c r="OX491" s="1"/>
      <c r="OY491" s="1"/>
      <c r="OZ491" s="1"/>
      <c r="PA491" s="1"/>
      <c r="PB491" s="1"/>
      <c r="PC491" s="1"/>
      <c r="PD491" s="1"/>
      <c r="PE491" s="1"/>
      <c r="PF491" s="1"/>
      <c r="PG491" s="1"/>
      <c r="PH491" s="1"/>
      <c r="PI491" s="1"/>
      <c r="PJ491" s="1"/>
      <c r="PK491" s="1"/>
      <c r="PL491" s="1"/>
      <c r="PM491" s="28"/>
      <c r="PN491" s="1"/>
      <c r="PO491" s="1"/>
      <c r="PP491" s="1"/>
      <c r="PQ491" s="1"/>
      <c r="PR491" s="1"/>
      <c r="PS491" s="1"/>
      <c r="PT491" s="1"/>
      <c r="PU491" s="1"/>
      <c r="PV491" s="1"/>
      <c r="PW491" s="1"/>
      <c r="PX491" s="1"/>
      <c r="PY491" s="1"/>
      <c r="PZ491" s="1"/>
      <c r="QA491" s="1"/>
      <c r="QB491" s="1"/>
      <c r="QC491" s="1"/>
      <c r="QD491" s="28"/>
      <c r="QE491" s="1"/>
      <c r="QF491" s="1"/>
      <c r="QG491" s="1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28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28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28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28"/>
      <c r="VS491" s="28"/>
      <c r="VT491" s="28"/>
      <c r="VU491" s="28"/>
      <c r="VV491" s="28"/>
      <c r="VW491" s="28"/>
      <c r="VX491" s="28"/>
      <c r="VY491" s="28"/>
      <c r="VZ491" s="28"/>
      <c r="WA491" s="28"/>
      <c r="WB491" s="28"/>
    </row>
    <row r="492" spans="1:600" ht="12.75">
      <c r="A492" s="1"/>
      <c r="B492" s="1"/>
      <c r="C492" s="1"/>
      <c r="D492" s="28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28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28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28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28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28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28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28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28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28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28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28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28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28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28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28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28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28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28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28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28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28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28"/>
      <c r="NO492" s="1"/>
      <c r="NP492" s="1"/>
      <c r="NQ492" s="1"/>
      <c r="NR492" s="1"/>
      <c r="NS492" s="1"/>
      <c r="NT492" s="1"/>
      <c r="NU492" s="1"/>
      <c r="NV492" s="1"/>
      <c r="NW492" s="1"/>
      <c r="NX492" s="1"/>
      <c r="NY492" s="1"/>
      <c r="NZ492" s="1"/>
      <c r="OA492" s="1"/>
      <c r="OB492" s="1"/>
      <c r="OC492" s="1"/>
      <c r="OD492" s="1"/>
      <c r="OE492" s="28"/>
      <c r="OF492" s="1"/>
      <c r="OG492" s="1"/>
      <c r="OH492" s="1"/>
      <c r="OI492" s="1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28"/>
      <c r="OW492" s="1"/>
      <c r="OX492" s="1"/>
      <c r="OY492" s="1"/>
      <c r="OZ492" s="1"/>
      <c r="PA492" s="1"/>
      <c r="PB492" s="1"/>
      <c r="PC492" s="1"/>
      <c r="PD492" s="1"/>
      <c r="PE492" s="1"/>
      <c r="PF492" s="1"/>
      <c r="PG492" s="1"/>
      <c r="PH492" s="1"/>
      <c r="PI492" s="1"/>
      <c r="PJ492" s="1"/>
      <c r="PK492" s="1"/>
      <c r="PL492" s="1"/>
      <c r="PM492" s="28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28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28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28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28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28"/>
      <c r="VS492" s="28"/>
      <c r="VT492" s="28"/>
      <c r="VU492" s="28"/>
      <c r="VV492" s="28"/>
      <c r="VW492" s="28"/>
      <c r="VX492" s="28"/>
      <c r="VY492" s="28"/>
      <c r="VZ492" s="28"/>
      <c r="WA492" s="28"/>
      <c r="WB492" s="28"/>
    </row>
    <row r="493" spans="1:600" ht="12.75">
      <c r="A493" s="1"/>
      <c r="B493" s="1"/>
      <c r="C493" s="1"/>
      <c r="D493" s="28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28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28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28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28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28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28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28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28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28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28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28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28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28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28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28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28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28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28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28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28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28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28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28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28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28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28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28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28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28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28"/>
      <c r="VS493" s="28"/>
      <c r="VT493" s="28"/>
      <c r="VU493" s="28"/>
      <c r="VV493" s="28"/>
      <c r="VW493" s="28"/>
      <c r="VX493" s="28"/>
      <c r="VY493" s="28"/>
      <c r="VZ493" s="28"/>
      <c r="WA493" s="28"/>
      <c r="WB493" s="28"/>
    </row>
    <row r="494" spans="1:600" ht="12.75">
      <c r="A494" s="1"/>
      <c r="B494" s="1"/>
      <c r="C494" s="1"/>
      <c r="D494" s="28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28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28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28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28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28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28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28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28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28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28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28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28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28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28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28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28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28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28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28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28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28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28"/>
      <c r="NO494" s="1"/>
      <c r="NP494" s="1"/>
      <c r="NQ494" s="1"/>
      <c r="NR494" s="1"/>
      <c r="NS494" s="1"/>
      <c r="NT494" s="1"/>
      <c r="NU494" s="1"/>
      <c r="NV494" s="1"/>
      <c r="NW494" s="1"/>
      <c r="NX494" s="1"/>
      <c r="NY494" s="1"/>
      <c r="NZ494" s="1"/>
      <c r="OA494" s="1"/>
      <c r="OB494" s="1"/>
      <c r="OC494" s="1"/>
      <c r="OD494" s="1"/>
      <c r="OE494" s="28"/>
      <c r="OF494" s="1"/>
      <c r="OG494" s="1"/>
      <c r="OH494" s="1"/>
      <c r="OI494" s="1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28"/>
      <c r="OW494" s="1"/>
      <c r="OX494" s="1"/>
      <c r="OY494" s="1"/>
      <c r="OZ494" s="1"/>
      <c r="PA494" s="1"/>
      <c r="PB494" s="1"/>
      <c r="PC494" s="1"/>
      <c r="PD494" s="1"/>
      <c r="PE494" s="1"/>
      <c r="PF494" s="1"/>
      <c r="PG494" s="1"/>
      <c r="PH494" s="1"/>
      <c r="PI494" s="1"/>
      <c r="PJ494" s="1"/>
      <c r="PK494" s="1"/>
      <c r="PL494" s="1"/>
      <c r="PM494" s="28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28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28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28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28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28"/>
      <c r="VS494" s="28"/>
      <c r="VT494" s="28"/>
      <c r="VU494" s="28"/>
      <c r="VV494" s="28"/>
      <c r="VW494" s="28"/>
      <c r="VX494" s="28"/>
      <c r="VY494" s="28"/>
      <c r="VZ494" s="28"/>
      <c r="WA494" s="28"/>
      <c r="WB494" s="28"/>
    </row>
    <row r="495" spans="1:600" ht="12.75">
      <c r="A495" s="1"/>
      <c r="B495" s="1"/>
      <c r="C495" s="1"/>
      <c r="D495" s="28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28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28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28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28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28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28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28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28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28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28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28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28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28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28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28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28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28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28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28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28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28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28"/>
      <c r="NO495" s="1"/>
      <c r="NP495" s="1"/>
      <c r="NQ495" s="1"/>
      <c r="NR495" s="1"/>
      <c r="NS495" s="1"/>
      <c r="NT495" s="1"/>
      <c r="NU495" s="1"/>
      <c r="NV495" s="1"/>
      <c r="NW495" s="1"/>
      <c r="NX495" s="1"/>
      <c r="NY495" s="1"/>
      <c r="NZ495" s="1"/>
      <c r="OA495" s="1"/>
      <c r="OB495" s="1"/>
      <c r="OC495" s="1"/>
      <c r="OD495" s="1"/>
      <c r="OE495" s="28"/>
      <c r="OF495" s="1"/>
      <c r="OG495" s="1"/>
      <c r="OH495" s="1"/>
      <c r="OI495" s="1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28"/>
      <c r="OW495" s="1"/>
      <c r="OX495" s="1"/>
      <c r="OY495" s="1"/>
      <c r="OZ495" s="1"/>
      <c r="PA495" s="1"/>
      <c r="PB495" s="1"/>
      <c r="PC495" s="1"/>
      <c r="PD495" s="1"/>
      <c r="PE495" s="1"/>
      <c r="PF495" s="1"/>
      <c r="PG495" s="1"/>
      <c r="PH495" s="1"/>
      <c r="PI495" s="1"/>
      <c r="PJ495" s="1"/>
      <c r="PK495" s="1"/>
      <c r="PL495" s="1"/>
      <c r="PM495" s="28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28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28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28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28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28"/>
      <c r="VS495" s="28"/>
      <c r="VT495" s="28"/>
      <c r="VU495" s="28"/>
      <c r="VV495" s="28"/>
      <c r="VW495" s="28"/>
      <c r="VX495" s="28"/>
      <c r="VY495" s="28"/>
      <c r="VZ495" s="28"/>
      <c r="WA495" s="28"/>
      <c r="WB495" s="28"/>
    </row>
    <row r="496" spans="1:600" ht="12.75">
      <c r="A496" s="1"/>
      <c r="B496" s="1"/>
      <c r="C496" s="1"/>
      <c r="D496" s="28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28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28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28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28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28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28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28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28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28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28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28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28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28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28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28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28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28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28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28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28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28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28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28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28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28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28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28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28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28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28"/>
      <c r="VS496" s="28"/>
      <c r="VT496" s="28"/>
      <c r="VU496" s="28"/>
      <c r="VV496" s="28"/>
      <c r="VW496" s="28"/>
      <c r="VX496" s="28"/>
      <c r="VY496" s="28"/>
      <c r="VZ496" s="28"/>
      <c r="WA496" s="28"/>
      <c r="WB496" s="28"/>
    </row>
    <row r="497" spans="1:600" ht="12.75">
      <c r="A497" s="1"/>
      <c r="B497" s="1"/>
      <c r="C497" s="1"/>
      <c r="D497" s="28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28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28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28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28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28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28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28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28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28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28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28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28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28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28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28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28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28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28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28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28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28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28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28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28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28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28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28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28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28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28"/>
      <c r="VS497" s="28"/>
      <c r="VT497" s="28"/>
      <c r="VU497" s="28"/>
      <c r="VV497" s="28"/>
      <c r="VW497" s="28"/>
      <c r="VX497" s="28"/>
      <c r="VY497" s="28"/>
      <c r="VZ497" s="28"/>
      <c r="WA497" s="28"/>
      <c r="WB497" s="28"/>
    </row>
    <row r="498" spans="1:600" ht="12.75">
      <c r="A498" s="1"/>
      <c r="B498" s="1"/>
      <c r="C498" s="1"/>
      <c r="D498" s="28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28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28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28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28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28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28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28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28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28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28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28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28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28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28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28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28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28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28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28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28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28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28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28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28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28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28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28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28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28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28"/>
      <c r="VS498" s="28"/>
      <c r="VT498" s="28"/>
      <c r="VU498" s="28"/>
      <c r="VV498" s="28"/>
      <c r="VW498" s="28"/>
      <c r="VX498" s="28"/>
      <c r="VY498" s="28"/>
      <c r="VZ498" s="28"/>
      <c r="WA498" s="28"/>
      <c r="WB498" s="28"/>
    </row>
    <row r="499" spans="1:600" ht="12.75">
      <c r="A499" s="1"/>
      <c r="B499" s="1"/>
      <c r="C499" s="1"/>
      <c r="D499" s="28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28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28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28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28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28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28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28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28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28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28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28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28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28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28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28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28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28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28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28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28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28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28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28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28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28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28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28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28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28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28"/>
      <c r="VS499" s="28"/>
      <c r="VT499" s="28"/>
      <c r="VU499" s="28"/>
      <c r="VV499" s="28"/>
      <c r="VW499" s="28"/>
      <c r="VX499" s="28"/>
      <c r="VY499" s="28"/>
      <c r="VZ499" s="28"/>
      <c r="WA499" s="28"/>
      <c r="WB499" s="28"/>
    </row>
    <row r="500" spans="1:600" ht="12.75">
      <c r="A500" s="1"/>
      <c r="B500" s="1"/>
      <c r="C500" s="1"/>
      <c r="D500" s="28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28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28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28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28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28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28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28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28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28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28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28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28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28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28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28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28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28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28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28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28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28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28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28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28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28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28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28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28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28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28"/>
      <c r="VS500" s="28"/>
      <c r="VT500" s="28"/>
      <c r="VU500" s="28"/>
      <c r="VV500" s="28"/>
      <c r="VW500" s="28"/>
      <c r="VX500" s="28"/>
      <c r="VY500" s="28"/>
      <c r="VZ500" s="28"/>
      <c r="WA500" s="28"/>
      <c r="WB500" s="28"/>
    </row>
    <row r="501" spans="1:600" ht="12.75">
      <c r="A501" s="1"/>
      <c r="B501" s="1"/>
      <c r="C501" s="1"/>
      <c r="D501" s="28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28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28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28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28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28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28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28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28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28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28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28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28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28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28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28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28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28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28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28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28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28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28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28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28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28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28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28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28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28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28"/>
      <c r="VS501" s="28"/>
      <c r="VT501" s="28"/>
      <c r="VU501" s="28"/>
      <c r="VV501" s="28"/>
      <c r="VW501" s="28"/>
      <c r="VX501" s="28"/>
      <c r="VY501" s="28"/>
      <c r="VZ501" s="28"/>
      <c r="WA501" s="28"/>
      <c r="WB501" s="28"/>
    </row>
    <row r="502" spans="1:600" ht="12.75">
      <c r="A502" s="1"/>
      <c r="B502" s="1"/>
      <c r="C502" s="1"/>
      <c r="D502" s="28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28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28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28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28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28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28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28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28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28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28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28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28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28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28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28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28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28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28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28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28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28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28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28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28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28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28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28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28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28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28"/>
      <c r="VS502" s="28"/>
      <c r="VT502" s="28"/>
      <c r="VU502" s="28"/>
      <c r="VV502" s="28"/>
      <c r="VW502" s="28"/>
      <c r="VX502" s="28"/>
      <c r="VY502" s="28"/>
      <c r="VZ502" s="28"/>
      <c r="WA502" s="28"/>
      <c r="WB502" s="28"/>
    </row>
    <row r="503" spans="1:600" ht="12.75">
      <c r="A503" s="1"/>
      <c r="B503" s="1"/>
      <c r="C503" s="1"/>
      <c r="D503" s="28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28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28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28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28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28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28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28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28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28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28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28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28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28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28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28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28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28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28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28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28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28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28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28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28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28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28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28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28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28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28"/>
      <c r="VS503" s="28"/>
      <c r="VT503" s="28"/>
      <c r="VU503" s="28"/>
      <c r="VV503" s="28"/>
      <c r="VW503" s="28"/>
      <c r="VX503" s="28"/>
      <c r="VY503" s="28"/>
      <c r="VZ503" s="28"/>
      <c r="WA503" s="28"/>
      <c r="WB503" s="28"/>
    </row>
    <row r="504" spans="1:600" ht="12.75">
      <c r="A504" s="1"/>
      <c r="B504" s="1"/>
      <c r="C504" s="1"/>
      <c r="D504" s="28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28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28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28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28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28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28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28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28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28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28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28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28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28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28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28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28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28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28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28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28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28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28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28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28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28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28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28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28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28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28"/>
      <c r="VS504" s="28"/>
      <c r="VT504" s="28"/>
      <c r="VU504" s="28"/>
      <c r="VV504" s="28"/>
      <c r="VW504" s="28"/>
      <c r="VX504" s="28"/>
      <c r="VY504" s="28"/>
      <c r="VZ504" s="28"/>
      <c r="WA504" s="28"/>
      <c r="WB504" s="28"/>
    </row>
    <row r="505" spans="1:600" ht="12.75">
      <c r="A505" s="1"/>
      <c r="B505" s="1"/>
      <c r="C505" s="1"/>
      <c r="D505" s="28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28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28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28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28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28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28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28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28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28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28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28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28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28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28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28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28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28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28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28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28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28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28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28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28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28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28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28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28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28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28"/>
      <c r="VS505" s="28"/>
      <c r="VT505" s="28"/>
      <c r="VU505" s="28"/>
      <c r="VV505" s="28"/>
      <c r="VW505" s="28"/>
      <c r="VX505" s="28"/>
      <c r="VY505" s="28"/>
      <c r="VZ505" s="28"/>
      <c r="WA505" s="28"/>
      <c r="WB505" s="28"/>
    </row>
    <row r="506" spans="1:600" ht="12.75">
      <c r="A506" s="1"/>
      <c r="B506" s="1"/>
      <c r="C506" s="1"/>
      <c r="D506" s="28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28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28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28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28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28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28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28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28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28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28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28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28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28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28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28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28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28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28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28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28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28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28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28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28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28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28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28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28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28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28"/>
      <c r="VS506" s="28"/>
      <c r="VT506" s="28"/>
      <c r="VU506" s="28"/>
      <c r="VV506" s="28"/>
      <c r="VW506" s="28"/>
      <c r="VX506" s="28"/>
      <c r="VY506" s="28"/>
      <c r="VZ506" s="28"/>
      <c r="WA506" s="28"/>
      <c r="WB506" s="28"/>
    </row>
    <row r="507" spans="1:600" ht="12.75">
      <c r="A507" s="1"/>
      <c r="B507" s="1"/>
      <c r="C507" s="1"/>
      <c r="D507" s="28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28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28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28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28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28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28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28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28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28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28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28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28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28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28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28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28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28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28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28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28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28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28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28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28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28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28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28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28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28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28"/>
      <c r="VS507" s="28"/>
      <c r="VT507" s="28"/>
      <c r="VU507" s="28"/>
      <c r="VV507" s="28"/>
      <c r="VW507" s="28"/>
      <c r="VX507" s="28"/>
      <c r="VY507" s="28"/>
      <c r="VZ507" s="28"/>
      <c r="WA507" s="28"/>
      <c r="WB507" s="28"/>
    </row>
    <row r="508" spans="1:600" ht="12.75">
      <c r="A508" s="1"/>
      <c r="B508" s="1"/>
      <c r="C508" s="1"/>
      <c r="D508" s="28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28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28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28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28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28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28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28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28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28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28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28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28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28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28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28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28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28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28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28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28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28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28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28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28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28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28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28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28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28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28"/>
      <c r="VS508" s="28"/>
      <c r="VT508" s="28"/>
      <c r="VU508" s="28"/>
      <c r="VV508" s="28"/>
      <c r="VW508" s="28"/>
      <c r="VX508" s="28"/>
      <c r="VY508" s="28"/>
      <c r="VZ508" s="28"/>
      <c r="WA508" s="28"/>
      <c r="WB508" s="28"/>
    </row>
    <row r="509" spans="1:600" ht="12.75">
      <c r="A509" s="1"/>
      <c r="B509" s="1"/>
      <c r="C509" s="1"/>
      <c r="D509" s="28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28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28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28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28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28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28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28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28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28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28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28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28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28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28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28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28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28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28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28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28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28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28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28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28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28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28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28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28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28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28"/>
      <c r="VS509" s="28"/>
      <c r="VT509" s="28"/>
      <c r="VU509" s="28"/>
      <c r="VV509" s="28"/>
      <c r="VW509" s="28"/>
      <c r="VX509" s="28"/>
      <c r="VY509" s="28"/>
      <c r="VZ509" s="28"/>
      <c r="WA509" s="28"/>
      <c r="WB509" s="28"/>
    </row>
    <row r="510" spans="1:600" ht="12.75">
      <c r="A510" s="1"/>
      <c r="B510" s="1"/>
      <c r="C510" s="1"/>
      <c r="D510" s="28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28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28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28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28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28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28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28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28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28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28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28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28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28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28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28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28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28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28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28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28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28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28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28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28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28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28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28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28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28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28"/>
      <c r="VS510" s="28"/>
      <c r="VT510" s="28"/>
      <c r="VU510" s="28"/>
      <c r="VV510" s="28"/>
      <c r="VW510" s="28"/>
      <c r="VX510" s="28"/>
      <c r="VY510" s="28"/>
      <c r="VZ510" s="28"/>
      <c r="WA510" s="28"/>
      <c r="WB510" s="28"/>
    </row>
    <row r="511" spans="1:600" ht="12.75">
      <c r="A511" s="1"/>
      <c r="B511" s="1"/>
      <c r="C511" s="1"/>
      <c r="D511" s="28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28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28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28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28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28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28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28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28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28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28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28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28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28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28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28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28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28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28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28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28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28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28"/>
      <c r="NO511" s="1"/>
      <c r="NP511" s="1"/>
      <c r="NQ511" s="1"/>
      <c r="NR511" s="1"/>
      <c r="NS511" s="1"/>
      <c r="NT511" s="1"/>
      <c r="NU511" s="1"/>
      <c r="NV511" s="1"/>
      <c r="NW511" s="1"/>
      <c r="NX511" s="1"/>
      <c r="NY511" s="1"/>
      <c r="NZ511" s="1"/>
      <c r="OA511" s="1"/>
      <c r="OB511" s="1"/>
      <c r="OC511" s="1"/>
      <c r="OD511" s="1"/>
      <c r="OE511" s="28"/>
      <c r="OF511" s="1"/>
      <c r="OG511" s="1"/>
      <c r="OH511" s="1"/>
      <c r="OI511" s="1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28"/>
      <c r="OW511" s="1"/>
      <c r="OX511" s="1"/>
      <c r="OY511" s="1"/>
      <c r="OZ511" s="1"/>
      <c r="PA511" s="1"/>
      <c r="PB511" s="1"/>
      <c r="PC511" s="1"/>
      <c r="PD511" s="1"/>
      <c r="PE511" s="1"/>
      <c r="PF511" s="1"/>
      <c r="PG511" s="1"/>
      <c r="PH511" s="1"/>
      <c r="PI511" s="1"/>
      <c r="PJ511" s="1"/>
      <c r="PK511" s="1"/>
      <c r="PL511" s="1"/>
      <c r="PM511" s="28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28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28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28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28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28"/>
      <c r="VS511" s="28"/>
      <c r="VT511" s="28"/>
      <c r="VU511" s="28"/>
      <c r="VV511" s="28"/>
      <c r="VW511" s="28"/>
      <c r="VX511" s="28"/>
      <c r="VY511" s="28"/>
      <c r="VZ511" s="28"/>
      <c r="WA511" s="28"/>
      <c r="WB511" s="28"/>
    </row>
    <row r="512" spans="1:600" ht="12.75">
      <c r="A512" s="1"/>
      <c r="B512" s="1"/>
      <c r="C512" s="1"/>
      <c r="D512" s="28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28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28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28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28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28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28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28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28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28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28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28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28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28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28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28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28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28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28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28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28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28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28"/>
      <c r="NO512" s="1"/>
      <c r="NP512" s="1"/>
      <c r="NQ512" s="1"/>
      <c r="NR512" s="1"/>
      <c r="NS512" s="1"/>
      <c r="NT512" s="1"/>
      <c r="NU512" s="1"/>
      <c r="NV512" s="1"/>
      <c r="NW512" s="1"/>
      <c r="NX512" s="1"/>
      <c r="NY512" s="1"/>
      <c r="NZ512" s="1"/>
      <c r="OA512" s="1"/>
      <c r="OB512" s="1"/>
      <c r="OC512" s="1"/>
      <c r="OD512" s="1"/>
      <c r="OE512" s="28"/>
      <c r="OF512" s="1"/>
      <c r="OG512" s="1"/>
      <c r="OH512" s="1"/>
      <c r="OI512" s="1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28"/>
      <c r="OW512" s="1"/>
      <c r="OX512" s="1"/>
      <c r="OY512" s="1"/>
      <c r="OZ512" s="1"/>
      <c r="PA512" s="1"/>
      <c r="PB512" s="1"/>
      <c r="PC512" s="1"/>
      <c r="PD512" s="1"/>
      <c r="PE512" s="1"/>
      <c r="PF512" s="1"/>
      <c r="PG512" s="1"/>
      <c r="PH512" s="1"/>
      <c r="PI512" s="1"/>
      <c r="PJ512" s="1"/>
      <c r="PK512" s="1"/>
      <c r="PL512" s="1"/>
      <c r="PM512" s="28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28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28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28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28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28"/>
      <c r="VS512" s="28"/>
      <c r="VT512" s="28"/>
      <c r="VU512" s="28"/>
      <c r="VV512" s="28"/>
      <c r="VW512" s="28"/>
      <c r="VX512" s="28"/>
      <c r="VY512" s="28"/>
      <c r="VZ512" s="28"/>
      <c r="WA512" s="28"/>
      <c r="WB512" s="28"/>
    </row>
    <row r="513" spans="1:600" ht="12.75">
      <c r="A513" s="1"/>
      <c r="B513" s="1"/>
      <c r="C513" s="1"/>
      <c r="D513" s="28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28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28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28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28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28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28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28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28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28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28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28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28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28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28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28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28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28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28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28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28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28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28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28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28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28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28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28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28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28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28"/>
      <c r="VS513" s="28"/>
      <c r="VT513" s="28"/>
      <c r="VU513" s="28"/>
      <c r="VV513" s="28"/>
      <c r="VW513" s="28"/>
      <c r="VX513" s="28"/>
      <c r="VY513" s="28"/>
      <c r="VZ513" s="28"/>
      <c r="WA513" s="28"/>
      <c r="WB513" s="28"/>
    </row>
    <row r="514" spans="1:600" ht="12.75">
      <c r="A514" s="1"/>
      <c r="B514" s="1"/>
      <c r="C514" s="1"/>
      <c r="D514" s="28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28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28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28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28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28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28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28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28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28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28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28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28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28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28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28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28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28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28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28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28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28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28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28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28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28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28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28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28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28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28"/>
      <c r="VS514" s="28"/>
      <c r="VT514" s="28"/>
      <c r="VU514" s="28"/>
      <c r="VV514" s="28"/>
      <c r="VW514" s="28"/>
      <c r="VX514" s="28"/>
      <c r="VY514" s="28"/>
      <c r="VZ514" s="28"/>
      <c r="WA514" s="28"/>
      <c r="WB514" s="28"/>
    </row>
    <row r="515" spans="1:600" ht="12.75">
      <c r="A515" s="1"/>
      <c r="B515" s="1"/>
      <c r="C515" s="1"/>
      <c r="D515" s="28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28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28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28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28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28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28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28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28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28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28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28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28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28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28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28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28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28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28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28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28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28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28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28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28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28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28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28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28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28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28"/>
      <c r="VS515" s="28"/>
      <c r="VT515" s="28"/>
      <c r="VU515" s="28"/>
      <c r="VV515" s="28"/>
      <c r="VW515" s="28"/>
      <c r="VX515" s="28"/>
      <c r="VY515" s="28"/>
      <c r="VZ515" s="28"/>
      <c r="WA515" s="28"/>
      <c r="WB515" s="28"/>
    </row>
    <row r="516" spans="1:600" ht="12.75">
      <c r="A516" s="1"/>
      <c r="B516" s="1"/>
      <c r="C516" s="1"/>
      <c r="D516" s="28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28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28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28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28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28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28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28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28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28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28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28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28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28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28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28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28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28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28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28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28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28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28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28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28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28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28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28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28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28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28"/>
      <c r="VS516" s="28"/>
      <c r="VT516" s="28"/>
      <c r="VU516" s="28"/>
      <c r="VV516" s="28"/>
      <c r="VW516" s="28"/>
      <c r="VX516" s="28"/>
      <c r="VY516" s="28"/>
      <c r="VZ516" s="28"/>
      <c r="WA516" s="28"/>
      <c r="WB516" s="28"/>
    </row>
    <row r="517" spans="1:600" ht="12.75">
      <c r="A517" s="1"/>
      <c r="B517" s="1"/>
      <c r="C517" s="1"/>
      <c r="D517" s="28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28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28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28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28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28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28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28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28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28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28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28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28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28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28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28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28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28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28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28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28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28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28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28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28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28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28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28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28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28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28"/>
      <c r="VS517" s="28"/>
      <c r="VT517" s="28"/>
      <c r="VU517" s="28"/>
      <c r="VV517" s="28"/>
      <c r="VW517" s="28"/>
      <c r="VX517" s="28"/>
      <c r="VY517" s="28"/>
      <c r="VZ517" s="28"/>
      <c r="WA517" s="28"/>
      <c r="WB517" s="28"/>
    </row>
    <row r="518" spans="1:600" ht="12.75">
      <c r="A518" s="1"/>
      <c r="B518" s="1"/>
      <c r="C518" s="1"/>
      <c r="D518" s="28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28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28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28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28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28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28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28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28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28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28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28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28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28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28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28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28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28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28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28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28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28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28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28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28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28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28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28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28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28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28"/>
      <c r="VS518" s="28"/>
      <c r="VT518" s="28"/>
      <c r="VU518" s="28"/>
      <c r="VV518" s="28"/>
      <c r="VW518" s="28"/>
      <c r="VX518" s="28"/>
      <c r="VY518" s="28"/>
      <c r="VZ518" s="28"/>
      <c r="WA518" s="28"/>
      <c r="WB518" s="28"/>
    </row>
    <row r="519" spans="1:600" ht="12.75">
      <c r="A519" s="1"/>
      <c r="B519" s="1"/>
      <c r="C519" s="1"/>
      <c r="D519" s="28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28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28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28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28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28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28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28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28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28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28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28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28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28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28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1"/>
      <c r="IV519" s="1"/>
      <c r="IW519" s="1"/>
      <c r="IX519" s="1"/>
      <c r="IY519" s="28"/>
      <c r="IZ519" s="1"/>
      <c r="JA519" s="1"/>
      <c r="JB519" s="1"/>
      <c r="JC519" s="1"/>
      <c r="JD519" s="1"/>
      <c r="JE519" s="1"/>
      <c r="JF519" s="1"/>
      <c r="JG519" s="1"/>
      <c r="JH519" s="1"/>
      <c r="JI519" s="1"/>
      <c r="JJ519" s="1"/>
      <c r="JK519" s="1"/>
      <c r="JL519" s="1"/>
      <c r="JM519" s="1"/>
      <c r="JN519" s="1"/>
      <c r="JO519" s="1"/>
      <c r="JP519" s="28"/>
      <c r="JQ519" s="1"/>
      <c r="JR519" s="1"/>
      <c r="JS519" s="1"/>
      <c r="JT519" s="1"/>
      <c r="JU519" s="1"/>
      <c r="JV519" s="1"/>
      <c r="JW519" s="1"/>
      <c r="JX519" s="1"/>
      <c r="JY519" s="1"/>
      <c r="JZ519" s="1"/>
      <c r="KA519" s="1"/>
      <c r="KB519" s="1"/>
      <c r="KC519" s="1"/>
      <c r="KD519" s="1"/>
      <c r="KE519" s="1"/>
      <c r="KF519" s="1"/>
      <c r="KG519" s="28"/>
      <c r="KH519" s="1"/>
      <c r="KI519" s="1"/>
      <c r="KJ519" s="1"/>
      <c r="KK519" s="1"/>
      <c r="KL519" s="1"/>
      <c r="KM519" s="1"/>
      <c r="KN519" s="1"/>
      <c r="KO519" s="1"/>
      <c r="KP519" s="1"/>
      <c r="KQ519" s="1"/>
      <c r="KR519" s="1"/>
      <c r="KS519" s="1"/>
      <c r="KT519" s="1"/>
      <c r="KU519" s="1"/>
      <c r="KV519" s="1"/>
      <c r="KW519" s="1"/>
      <c r="KX519" s="28"/>
      <c r="KY519" s="1"/>
      <c r="KZ519" s="1"/>
      <c r="LA519" s="1"/>
      <c r="LB519" s="1"/>
      <c r="LC519" s="1"/>
      <c r="LD519" s="1"/>
      <c r="LE519" s="1"/>
      <c r="LF519" s="1"/>
      <c r="LG519" s="1"/>
      <c r="LH519" s="1"/>
      <c r="LI519" s="1"/>
      <c r="LJ519" s="1"/>
      <c r="LK519" s="1"/>
      <c r="LL519" s="1"/>
      <c r="LM519" s="1"/>
      <c r="LN519" s="1"/>
      <c r="LO519" s="28"/>
      <c r="LP519" s="1"/>
      <c r="LQ519" s="1"/>
      <c r="LR519" s="1"/>
      <c r="LS519" s="1"/>
      <c r="LT519" s="1"/>
      <c r="LU519" s="1"/>
      <c r="LV519" s="1"/>
      <c r="LW519" s="1"/>
      <c r="LX519" s="1"/>
      <c r="LY519" s="1"/>
      <c r="LZ519" s="1"/>
      <c r="MA519" s="1"/>
      <c r="MB519" s="1"/>
      <c r="MC519" s="1"/>
      <c r="MD519" s="1"/>
      <c r="ME519" s="1"/>
      <c r="MF519" s="28"/>
      <c r="MG519" s="1"/>
      <c r="MH519" s="1"/>
      <c r="MI519" s="1"/>
      <c r="MJ519" s="1"/>
      <c r="MK519" s="1"/>
      <c r="ML519" s="1"/>
      <c r="MM519" s="1"/>
      <c r="MN519" s="1"/>
      <c r="MO519" s="1"/>
      <c r="MP519" s="1"/>
      <c r="MQ519" s="1"/>
      <c r="MR519" s="1"/>
      <c r="MS519" s="1"/>
      <c r="MT519" s="1"/>
      <c r="MU519" s="1"/>
      <c r="MV519" s="1"/>
      <c r="MW519" s="28"/>
      <c r="MX519" s="1"/>
      <c r="MY519" s="1"/>
      <c r="MZ519" s="1"/>
      <c r="NA519" s="1"/>
      <c r="NB519" s="1"/>
      <c r="NC519" s="1"/>
      <c r="ND519" s="1"/>
      <c r="NE519" s="1"/>
      <c r="NF519" s="1"/>
      <c r="NG519" s="1"/>
      <c r="NH519" s="1"/>
      <c r="NI519" s="1"/>
      <c r="NJ519" s="1"/>
      <c r="NK519" s="1"/>
      <c r="NL519" s="1"/>
      <c r="NM519" s="1"/>
      <c r="NN519" s="28"/>
      <c r="NO519" s="1"/>
      <c r="NP519" s="1"/>
      <c r="NQ519" s="1"/>
      <c r="NR519" s="1"/>
      <c r="NS519" s="1"/>
      <c r="NT519" s="1"/>
      <c r="NU519" s="1"/>
      <c r="NV519" s="1"/>
      <c r="NW519" s="1"/>
      <c r="NX519" s="1"/>
      <c r="NY519" s="1"/>
      <c r="NZ519" s="1"/>
      <c r="OA519" s="1"/>
      <c r="OB519" s="1"/>
      <c r="OC519" s="1"/>
      <c r="OD519" s="1"/>
      <c r="OE519" s="28"/>
      <c r="OF519" s="1"/>
      <c r="OG519" s="1"/>
      <c r="OH519" s="1"/>
      <c r="OI519" s="1"/>
      <c r="OJ519" s="1"/>
      <c r="OK519" s="1"/>
      <c r="OL519" s="1"/>
      <c r="OM519" s="1"/>
      <c r="ON519" s="1"/>
      <c r="OO519" s="1"/>
      <c r="OP519" s="1"/>
      <c r="OQ519" s="1"/>
      <c r="OR519" s="1"/>
      <c r="OS519" s="1"/>
      <c r="OT519" s="1"/>
      <c r="OU519" s="1"/>
      <c r="OV519" s="28"/>
      <c r="OW519" s="1"/>
      <c r="OX519" s="1"/>
      <c r="OY519" s="1"/>
      <c r="OZ519" s="1"/>
      <c r="PA519" s="1"/>
      <c r="PB519" s="1"/>
      <c r="PC519" s="1"/>
      <c r="PD519" s="1"/>
      <c r="PE519" s="1"/>
      <c r="PF519" s="1"/>
      <c r="PG519" s="1"/>
      <c r="PH519" s="1"/>
      <c r="PI519" s="1"/>
      <c r="PJ519" s="1"/>
      <c r="PK519" s="1"/>
      <c r="PL519" s="1"/>
      <c r="PM519" s="28"/>
      <c r="PN519" s="1"/>
      <c r="PO519" s="1"/>
      <c r="PP519" s="1"/>
      <c r="PQ519" s="1"/>
      <c r="PR519" s="1"/>
      <c r="PS519" s="1"/>
      <c r="PT519" s="1"/>
      <c r="PU519" s="1"/>
      <c r="PV519" s="1"/>
      <c r="PW519" s="1"/>
      <c r="PX519" s="1"/>
      <c r="PY519" s="1"/>
      <c r="PZ519" s="1"/>
      <c r="QA519" s="1"/>
      <c r="QB519" s="1"/>
      <c r="QC519" s="1"/>
      <c r="QD519" s="28"/>
      <c r="QE519" s="1"/>
      <c r="QF519" s="1"/>
      <c r="QG519" s="1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28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28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28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28"/>
      <c r="VS519" s="28"/>
      <c r="VT519" s="28"/>
      <c r="VU519" s="28"/>
      <c r="VV519" s="28"/>
      <c r="VW519" s="28"/>
      <c r="VX519" s="28"/>
      <c r="VY519" s="28"/>
      <c r="VZ519" s="28"/>
      <c r="WA519" s="28"/>
      <c r="WB519" s="28"/>
    </row>
    <row r="520" spans="1:600" ht="12.75">
      <c r="A520" s="1"/>
      <c r="B520" s="1"/>
      <c r="C520" s="1"/>
      <c r="D520" s="28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28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28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28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28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28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28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28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28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28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28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28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28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28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28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 s="1"/>
      <c r="IV520" s="1"/>
      <c r="IW520" s="1"/>
      <c r="IX520" s="1"/>
      <c r="IY520" s="28"/>
      <c r="IZ520" s="1"/>
      <c r="JA520" s="1"/>
      <c r="JB520" s="1"/>
      <c r="JC520" s="1"/>
      <c r="JD520" s="1"/>
      <c r="JE520" s="1"/>
      <c r="JF520" s="1"/>
      <c r="JG520" s="1"/>
      <c r="JH520" s="1"/>
      <c r="JI520" s="1"/>
      <c r="JJ520" s="1"/>
      <c r="JK520" s="1"/>
      <c r="JL520" s="1"/>
      <c r="JM520" s="1"/>
      <c r="JN520" s="1"/>
      <c r="JO520" s="1"/>
      <c r="JP520" s="28"/>
      <c r="JQ520" s="1"/>
      <c r="JR520" s="1"/>
      <c r="JS520" s="1"/>
      <c r="JT520" s="1"/>
      <c r="JU520" s="1"/>
      <c r="JV520" s="1"/>
      <c r="JW520" s="1"/>
      <c r="JX520" s="1"/>
      <c r="JY520" s="1"/>
      <c r="JZ520" s="1"/>
      <c r="KA520" s="1"/>
      <c r="KB520" s="1"/>
      <c r="KC520" s="1"/>
      <c r="KD520" s="1"/>
      <c r="KE520" s="1"/>
      <c r="KF520" s="1"/>
      <c r="KG520" s="28"/>
      <c r="KH520" s="1"/>
      <c r="KI520" s="1"/>
      <c r="KJ520" s="1"/>
      <c r="KK520" s="1"/>
      <c r="KL520" s="1"/>
      <c r="KM520" s="1"/>
      <c r="KN520" s="1"/>
      <c r="KO520" s="1"/>
      <c r="KP520" s="1"/>
      <c r="KQ520" s="1"/>
      <c r="KR520" s="1"/>
      <c r="KS520" s="1"/>
      <c r="KT520" s="1"/>
      <c r="KU520" s="1"/>
      <c r="KV520" s="1"/>
      <c r="KW520" s="1"/>
      <c r="KX520" s="28"/>
      <c r="KY520" s="1"/>
      <c r="KZ520" s="1"/>
      <c r="LA520" s="1"/>
      <c r="LB520" s="1"/>
      <c r="LC520" s="1"/>
      <c r="LD520" s="1"/>
      <c r="LE520" s="1"/>
      <c r="LF520" s="1"/>
      <c r="LG520" s="1"/>
      <c r="LH520" s="1"/>
      <c r="LI520" s="1"/>
      <c r="LJ520" s="1"/>
      <c r="LK520" s="1"/>
      <c r="LL520" s="1"/>
      <c r="LM520" s="1"/>
      <c r="LN520" s="1"/>
      <c r="LO520" s="28"/>
      <c r="LP520" s="1"/>
      <c r="LQ520" s="1"/>
      <c r="LR520" s="1"/>
      <c r="LS520" s="1"/>
      <c r="LT520" s="1"/>
      <c r="LU520" s="1"/>
      <c r="LV520" s="1"/>
      <c r="LW520" s="1"/>
      <c r="LX520" s="1"/>
      <c r="LY520" s="1"/>
      <c r="LZ520" s="1"/>
      <c r="MA520" s="1"/>
      <c r="MB520" s="1"/>
      <c r="MC520" s="1"/>
      <c r="MD520" s="1"/>
      <c r="ME520" s="1"/>
      <c r="MF520" s="28"/>
      <c r="MG520" s="1"/>
      <c r="MH520" s="1"/>
      <c r="MI520" s="1"/>
      <c r="MJ520" s="1"/>
      <c r="MK520" s="1"/>
      <c r="ML520" s="1"/>
      <c r="MM520" s="1"/>
      <c r="MN520" s="1"/>
      <c r="MO520" s="1"/>
      <c r="MP520" s="1"/>
      <c r="MQ520" s="1"/>
      <c r="MR520" s="1"/>
      <c r="MS520" s="1"/>
      <c r="MT520" s="1"/>
      <c r="MU520" s="1"/>
      <c r="MV520" s="1"/>
      <c r="MW520" s="28"/>
      <c r="MX520" s="1"/>
      <c r="MY520" s="1"/>
      <c r="MZ520" s="1"/>
      <c r="NA520" s="1"/>
      <c r="NB520" s="1"/>
      <c r="NC520" s="1"/>
      <c r="ND520" s="1"/>
      <c r="NE520" s="1"/>
      <c r="NF520" s="1"/>
      <c r="NG520" s="1"/>
      <c r="NH520" s="1"/>
      <c r="NI520" s="1"/>
      <c r="NJ520" s="1"/>
      <c r="NK520" s="1"/>
      <c r="NL520" s="1"/>
      <c r="NM520" s="1"/>
      <c r="NN520" s="28"/>
      <c r="NO520" s="1"/>
      <c r="NP520" s="1"/>
      <c r="NQ520" s="1"/>
      <c r="NR520" s="1"/>
      <c r="NS520" s="1"/>
      <c r="NT520" s="1"/>
      <c r="NU520" s="1"/>
      <c r="NV520" s="1"/>
      <c r="NW520" s="1"/>
      <c r="NX520" s="1"/>
      <c r="NY520" s="1"/>
      <c r="NZ520" s="1"/>
      <c r="OA520" s="1"/>
      <c r="OB520" s="1"/>
      <c r="OC520" s="1"/>
      <c r="OD520" s="1"/>
      <c r="OE520" s="28"/>
      <c r="OF520" s="1"/>
      <c r="OG520" s="1"/>
      <c r="OH520" s="1"/>
      <c r="OI520" s="1"/>
      <c r="OJ520" s="1"/>
      <c r="OK520" s="1"/>
      <c r="OL520" s="1"/>
      <c r="OM520" s="1"/>
      <c r="ON520" s="1"/>
      <c r="OO520" s="1"/>
      <c r="OP520" s="1"/>
      <c r="OQ520" s="1"/>
      <c r="OR520" s="1"/>
      <c r="OS520" s="1"/>
      <c r="OT520" s="1"/>
      <c r="OU520" s="1"/>
      <c r="OV520" s="28"/>
      <c r="OW520" s="1"/>
      <c r="OX520" s="1"/>
      <c r="OY520" s="1"/>
      <c r="OZ520" s="1"/>
      <c r="PA520" s="1"/>
      <c r="PB520" s="1"/>
      <c r="PC520" s="1"/>
      <c r="PD520" s="1"/>
      <c r="PE520" s="1"/>
      <c r="PF520" s="1"/>
      <c r="PG520" s="1"/>
      <c r="PH520" s="1"/>
      <c r="PI520" s="1"/>
      <c r="PJ520" s="1"/>
      <c r="PK520" s="1"/>
      <c r="PL520" s="1"/>
      <c r="PM520" s="28"/>
      <c r="PN520" s="1"/>
      <c r="PO520" s="1"/>
      <c r="PP520" s="1"/>
      <c r="PQ520" s="1"/>
      <c r="PR520" s="1"/>
      <c r="PS520" s="1"/>
      <c r="PT520" s="1"/>
      <c r="PU520" s="1"/>
      <c r="PV520" s="1"/>
      <c r="PW520" s="1"/>
      <c r="PX520" s="1"/>
      <c r="PY520" s="1"/>
      <c r="PZ520" s="1"/>
      <c r="QA520" s="1"/>
      <c r="QB520" s="1"/>
      <c r="QC520" s="1"/>
      <c r="QD520" s="28"/>
      <c r="QE520" s="1"/>
      <c r="QF520" s="1"/>
      <c r="QG520" s="1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28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28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28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28"/>
      <c r="VS520" s="28"/>
      <c r="VT520" s="28"/>
      <c r="VU520" s="28"/>
      <c r="VV520" s="28"/>
      <c r="VW520" s="28"/>
      <c r="VX520" s="28"/>
      <c r="VY520" s="28"/>
      <c r="VZ520" s="28"/>
      <c r="WA520" s="28"/>
      <c r="WB520" s="28"/>
    </row>
    <row r="521" spans="1:600" ht="12.75">
      <c r="A521" s="1"/>
      <c r="B521" s="1"/>
      <c r="C521" s="1"/>
      <c r="D521" s="28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28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28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28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28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28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28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28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28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28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28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28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28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28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28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  <c r="IY521" s="28"/>
      <c r="IZ521" s="1"/>
      <c r="JA521" s="1"/>
      <c r="JB521" s="1"/>
      <c r="JC521" s="1"/>
      <c r="JD521" s="1"/>
      <c r="JE521" s="1"/>
      <c r="JF521" s="1"/>
      <c r="JG521" s="1"/>
      <c r="JH521" s="1"/>
      <c r="JI521" s="1"/>
      <c r="JJ521" s="1"/>
      <c r="JK521" s="1"/>
      <c r="JL521" s="1"/>
      <c r="JM521" s="1"/>
      <c r="JN521" s="1"/>
      <c r="JO521" s="1"/>
      <c r="JP521" s="28"/>
      <c r="JQ521" s="1"/>
      <c r="JR521" s="1"/>
      <c r="JS521" s="1"/>
      <c r="JT521" s="1"/>
      <c r="JU521" s="1"/>
      <c r="JV521" s="1"/>
      <c r="JW521" s="1"/>
      <c r="JX521" s="1"/>
      <c r="JY521" s="1"/>
      <c r="JZ521" s="1"/>
      <c r="KA521" s="1"/>
      <c r="KB521" s="1"/>
      <c r="KC521" s="1"/>
      <c r="KD521" s="1"/>
      <c r="KE521" s="1"/>
      <c r="KF521" s="1"/>
      <c r="KG521" s="28"/>
      <c r="KH521" s="1"/>
      <c r="KI521" s="1"/>
      <c r="KJ521" s="1"/>
      <c r="KK521" s="1"/>
      <c r="KL521" s="1"/>
      <c r="KM521" s="1"/>
      <c r="KN521" s="1"/>
      <c r="KO521" s="1"/>
      <c r="KP521" s="1"/>
      <c r="KQ521" s="1"/>
      <c r="KR521" s="1"/>
      <c r="KS521" s="1"/>
      <c r="KT521" s="1"/>
      <c r="KU521" s="1"/>
      <c r="KV521" s="1"/>
      <c r="KW521" s="1"/>
      <c r="KX521" s="28"/>
      <c r="KY521" s="1"/>
      <c r="KZ521" s="1"/>
      <c r="LA521" s="1"/>
      <c r="LB521" s="1"/>
      <c r="LC521" s="1"/>
      <c r="LD521" s="1"/>
      <c r="LE521" s="1"/>
      <c r="LF521" s="1"/>
      <c r="LG521" s="1"/>
      <c r="LH521" s="1"/>
      <c r="LI521" s="1"/>
      <c r="LJ521" s="1"/>
      <c r="LK521" s="1"/>
      <c r="LL521" s="1"/>
      <c r="LM521" s="1"/>
      <c r="LN521" s="1"/>
      <c r="LO521" s="28"/>
      <c r="LP521" s="1"/>
      <c r="LQ521" s="1"/>
      <c r="LR521" s="1"/>
      <c r="LS521" s="1"/>
      <c r="LT521" s="1"/>
      <c r="LU521" s="1"/>
      <c r="LV521" s="1"/>
      <c r="LW521" s="1"/>
      <c r="LX521" s="1"/>
      <c r="LY521" s="1"/>
      <c r="LZ521" s="1"/>
      <c r="MA521" s="1"/>
      <c r="MB521" s="1"/>
      <c r="MC521" s="1"/>
      <c r="MD521" s="1"/>
      <c r="ME521" s="1"/>
      <c r="MF521" s="28"/>
      <c r="MG521" s="1"/>
      <c r="MH521" s="1"/>
      <c r="MI521" s="1"/>
      <c r="MJ521" s="1"/>
      <c r="MK521" s="1"/>
      <c r="ML521" s="1"/>
      <c r="MM521" s="1"/>
      <c r="MN521" s="1"/>
      <c r="MO521" s="1"/>
      <c r="MP521" s="1"/>
      <c r="MQ521" s="1"/>
      <c r="MR521" s="1"/>
      <c r="MS521" s="1"/>
      <c r="MT521" s="1"/>
      <c r="MU521" s="1"/>
      <c r="MV521" s="1"/>
      <c r="MW521" s="28"/>
      <c r="MX521" s="1"/>
      <c r="MY521" s="1"/>
      <c r="MZ521" s="1"/>
      <c r="NA521" s="1"/>
      <c r="NB521" s="1"/>
      <c r="NC521" s="1"/>
      <c r="ND521" s="1"/>
      <c r="NE521" s="1"/>
      <c r="NF521" s="1"/>
      <c r="NG521" s="1"/>
      <c r="NH521" s="1"/>
      <c r="NI521" s="1"/>
      <c r="NJ521" s="1"/>
      <c r="NK521" s="1"/>
      <c r="NL521" s="1"/>
      <c r="NM521" s="1"/>
      <c r="NN521" s="28"/>
      <c r="NO521" s="1"/>
      <c r="NP521" s="1"/>
      <c r="NQ521" s="1"/>
      <c r="NR521" s="1"/>
      <c r="NS521" s="1"/>
      <c r="NT521" s="1"/>
      <c r="NU521" s="1"/>
      <c r="NV521" s="1"/>
      <c r="NW521" s="1"/>
      <c r="NX521" s="1"/>
      <c r="NY521" s="1"/>
      <c r="NZ521" s="1"/>
      <c r="OA521" s="1"/>
      <c r="OB521" s="1"/>
      <c r="OC521" s="1"/>
      <c r="OD521" s="1"/>
      <c r="OE521" s="28"/>
      <c r="OF521" s="1"/>
      <c r="OG521" s="1"/>
      <c r="OH521" s="1"/>
      <c r="OI521" s="1"/>
      <c r="OJ521" s="1"/>
      <c r="OK521" s="1"/>
      <c r="OL521" s="1"/>
      <c r="OM521" s="1"/>
      <c r="ON521" s="1"/>
      <c r="OO521" s="1"/>
      <c r="OP521" s="1"/>
      <c r="OQ521" s="1"/>
      <c r="OR521" s="1"/>
      <c r="OS521" s="1"/>
      <c r="OT521" s="1"/>
      <c r="OU521" s="1"/>
      <c r="OV521" s="28"/>
      <c r="OW521" s="1"/>
      <c r="OX521" s="1"/>
      <c r="OY521" s="1"/>
      <c r="OZ521" s="1"/>
      <c r="PA521" s="1"/>
      <c r="PB521" s="1"/>
      <c r="PC521" s="1"/>
      <c r="PD521" s="1"/>
      <c r="PE521" s="1"/>
      <c r="PF521" s="1"/>
      <c r="PG521" s="1"/>
      <c r="PH521" s="1"/>
      <c r="PI521" s="1"/>
      <c r="PJ521" s="1"/>
      <c r="PK521" s="1"/>
      <c r="PL521" s="1"/>
      <c r="PM521" s="28"/>
      <c r="PN521" s="1"/>
      <c r="PO521" s="1"/>
      <c r="PP521" s="1"/>
      <c r="PQ521" s="1"/>
      <c r="PR521" s="1"/>
      <c r="PS521" s="1"/>
      <c r="PT521" s="1"/>
      <c r="PU521" s="1"/>
      <c r="PV521" s="1"/>
      <c r="PW521" s="1"/>
      <c r="PX521" s="1"/>
      <c r="PY521" s="1"/>
      <c r="PZ521" s="1"/>
      <c r="QA521" s="1"/>
      <c r="QB521" s="1"/>
      <c r="QC521" s="1"/>
      <c r="QD521" s="28"/>
      <c r="QE521" s="1"/>
      <c r="QF521" s="1"/>
      <c r="QG521" s="1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28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28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28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28"/>
      <c r="VS521" s="28"/>
      <c r="VT521" s="28"/>
      <c r="VU521" s="28"/>
      <c r="VV521" s="28"/>
      <c r="VW521" s="28"/>
      <c r="VX521" s="28"/>
      <c r="VY521" s="28"/>
      <c r="VZ521" s="28"/>
      <c r="WA521" s="28"/>
      <c r="WB521" s="28"/>
    </row>
    <row r="522" spans="1:600" ht="12.75">
      <c r="A522" s="1"/>
      <c r="B522" s="1"/>
      <c r="C522" s="1"/>
      <c r="D522" s="28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28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28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28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28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28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28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28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28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28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28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28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28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28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28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 s="1"/>
      <c r="IV522" s="1"/>
      <c r="IW522" s="1"/>
      <c r="IX522" s="1"/>
      <c r="IY522" s="28"/>
      <c r="IZ522" s="1"/>
      <c r="JA522" s="1"/>
      <c r="JB522" s="1"/>
      <c r="JC522" s="1"/>
      <c r="JD522" s="1"/>
      <c r="JE522" s="1"/>
      <c r="JF522" s="1"/>
      <c r="JG522" s="1"/>
      <c r="JH522" s="1"/>
      <c r="JI522" s="1"/>
      <c r="JJ522" s="1"/>
      <c r="JK522" s="1"/>
      <c r="JL522" s="1"/>
      <c r="JM522" s="1"/>
      <c r="JN522" s="1"/>
      <c r="JO522" s="1"/>
      <c r="JP522" s="28"/>
      <c r="JQ522" s="1"/>
      <c r="JR522" s="1"/>
      <c r="JS522" s="1"/>
      <c r="JT522" s="1"/>
      <c r="JU522" s="1"/>
      <c r="JV522" s="1"/>
      <c r="JW522" s="1"/>
      <c r="JX522" s="1"/>
      <c r="JY522" s="1"/>
      <c r="JZ522" s="1"/>
      <c r="KA522" s="1"/>
      <c r="KB522" s="1"/>
      <c r="KC522" s="1"/>
      <c r="KD522" s="1"/>
      <c r="KE522" s="1"/>
      <c r="KF522" s="1"/>
      <c r="KG522" s="28"/>
      <c r="KH522" s="1"/>
      <c r="KI522" s="1"/>
      <c r="KJ522" s="1"/>
      <c r="KK522" s="1"/>
      <c r="KL522" s="1"/>
      <c r="KM522" s="1"/>
      <c r="KN522" s="1"/>
      <c r="KO522" s="1"/>
      <c r="KP522" s="1"/>
      <c r="KQ522" s="1"/>
      <c r="KR522" s="1"/>
      <c r="KS522" s="1"/>
      <c r="KT522" s="1"/>
      <c r="KU522" s="1"/>
      <c r="KV522" s="1"/>
      <c r="KW522" s="1"/>
      <c r="KX522" s="28"/>
      <c r="KY522" s="1"/>
      <c r="KZ522" s="1"/>
      <c r="LA522" s="1"/>
      <c r="LB522" s="1"/>
      <c r="LC522" s="1"/>
      <c r="LD522" s="1"/>
      <c r="LE522" s="1"/>
      <c r="LF522" s="1"/>
      <c r="LG522" s="1"/>
      <c r="LH522" s="1"/>
      <c r="LI522" s="1"/>
      <c r="LJ522" s="1"/>
      <c r="LK522" s="1"/>
      <c r="LL522" s="1"/>
      <c r="LM522" s="1"/>
      <c r="LN522" s="1"/>
      <c r="LO522" s="28"/>
      <c r="LP522" s="1"/>
      <c r="LQ522" s="1"/>
      <c r="LR522" s="1"/>
      <c r="LS522" s="1"/>
      <c r="LT522" s="1"/>
      <c r="LU522" s="1"/>
      <c r="LV522" s="1"/>
      <c r="LW522" s="1"/>
      <c r="LX522" s="1"/>
      <c r="LY522" s="1"/>
      <c r="LZ522" s="1"/>
      <c r="MA522" s="1"/>
      <c r="MB522" s="1"/>
      <c r="MC522" s="1"/>
      <c r="MD522" s="1"/>
      <c r="ME522" s="1"/>
      <c r="MF522" s="28"/>
      <c r="MG522" s="1"/>
      <c r="MH522" s="1"/>
      <c r="MI522" s="1"/>
      <c r="MJ522" s="1"/>
      <c r="MK522" s="1"/>
      <c r="ML522" s="1"/>
      <c r="MM522" s="1"/>
      <c r="MN522" s="1"/>
      <c r="MO522" s="1"/>
      <c r="MP522" s="1"/>
      <c r="MQ522" s="1"/>
      <c r="MR522" s="1"/>
      <c r="MS522" s="1"/>
      <c r="MT522" s="1"/>
      <c r="MU522" s="1"/>
      <c r="MV522" s="1"/>
      <c r="MW522" s="28"/>
      <c r="MX522" s="1"/>
      <c r="MY522" s="1"/>
      <c r="MZ522" s="1"/>
      <c r="NA522" s="1"/>
      <c r="NB522" s="1"/>
      <c r="NC522" s="1"/>
      <c r="ND522" s="1"/>
      <c r="NE522" s="1"/>
      <c r="NF522" s="1"/>
      <c r="NG522" s="1"/>
      <c r="NH522" s="1"/>
      <c r="NI522" s="1"/>
      <c r="NJ522" s="1"/>
      <c r="NK522" s="1"/>
      <c r="NL522" s="1"/>
      <c r="NM522" s="1"/>
      <c r="NN522" s="28"/>
      <c r="NO522" s="1"/>
      <c r="NP522" s="1"/>
      <c r="NQ522" s="1"/>
      <c r="NR522" s="1"/>
      <c r="NS522" s="1"/>
      <c r="NT522" s="1"/>
      <c r="NU522" s="1"/>
      <c r="NV522" s="1"/>
      <c r="NW522" s="1"/>
      <c r="NX522" s="1"/>
      <c r="NY522" s="1"/>
      <c r="NZ522" s="1"/>
      <c r="OA522" s="1"/>
      <c r="OB522" s="1"/>
      <c r="OC522" s="1"/>
      <c r="OD522" s="1"/>
      <c r="OE522" s="28"/>
      <c r="OF522" s="1"/>
      <c r="OG522" s="1"/>
      <c r="OH522" s="1"/>
      <c r="OI522" s="1"/>
      <c r="OJ522" s="1"/>
      <c r="OK522" s="1"/>
      <c r="OL522" s="1"/>
      <c r="OM522" s="1"/>
      <c r="ON522" s="1"/>
      <c r="OO522" s="1"/>
      <c r="OP522" s="1"/>
      <c r="OQ522" s="1"/>
      <c r="OR522" s="1"/>
      <c r="OS522" s="1"/>
      <c r="OT522" s="1"/>
      <c r="OU522" s="1"/>
      <c r="OV522" s="28"/>
      <c r="OW522" s="1"/>
      <c r="OX522" s="1"/>
      <c r="OY522" s="1"/>
      <c r="OZ522" s="1"/>
      <c r="PA522" s="1"/>
      <c r="PB522" s="1"/>
      <c r="PC522" s="1"/>
      <c r="PD522" s="1"/>
      <c r="PE522" s="1"/>
      <c r="PF522" s="1"/>
      <c r="PG522" s="1"/>
      <c r="PH522" s="1"/>
      <c r="PI522" s="1"/>
      <c r="PJ522" s="1"/>
      <c r="PK522" s="1"/>
      <c r="PL522" s="1"/>
      <c r="PM522" s="28"/>
      <c r="PN522" s="1"/>
      <c r="PO522" s="1"/>
      <c r="PP522" s="1"/>
      <c r="PQ522" s="1"/>
      <c r="PR522" s="1"/>
      <c r="PS522" s="1"/>
      <c r="PT522" s="1"/>
      <c r="PU522" s="1"/>
      <c r="PV522" s="1"/>
      <c r="PW522" s="1"/>
      <c r="PX522" s="1"/>
      <c r="PY522" s="1"/>
      <c r="PZ522" s="1"/>
      <c r="QA522" s="1"/>
      <c r="QB522" s="1"/>
      <c r="QC522" s="1"/>
      <c r="QD522" s="28"/>
      <c r="QE522" s="1"/>
      <c r="QF522" s="1"/>
      <c r="QG522" s="1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28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28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28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28"/>
      <c r="VS522" s="28"/>
      <c r="VT522" s="28"/>
      <c r="VU522" s="28"/>
      <c r="VV522" s="28"/>
      <c r="VW522" s="28"/>
      <c r="VX522" s="28"/>
      <c r="VY522" s="28"/>
      <c r="VZ522" s="28"/>
      <c r="WA522" s="28"/>
      <c r="WB522" s="28"/>
    </row>
    <row r="523" spans="1:600" ht="12.75">
      <c r="A523" s="1"/>
      <c r="B523" s="1"/>
      <c r="C523" s="1"/>
      <c r="D523" s="28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28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28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28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28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28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28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28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28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28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28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28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28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28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28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1"/>
      <c r="IV523" s="1"/>
      <c r="IW523" s="1"/>
      <c r="IX523" s="1"/>
      <c r="IY523" s="28"/>
      <c r="IZ523" s="1"/>
      <c r="JA523" s="1"/>
      <c r="JB523" s="1"/>
      <c r="JC523" s="1"/>
      <c r="JD523" s="1"/>
      <c r="JE523" s="1"/>
      <c r="JF523" s="1"/>
      <c r="JG523" s="1"/>
      <c r="JH523" s="1"/>
      <c r="JI523" s="1"/>
      <c r="JJ523" s="1"/>
      <c r="JK523" s="1"/>
      <c r="JL523" s="1"/>
      <c r="JM523" s="1"/>
      <c r="JN523" s="1"/>
      <c r="JO523" s="1"/>
      <c r="JP523" s="28"/>
      <c r="JQ523" s="1"/>
      <c r="JR523" s="1"/>
      <c r="JS523" s="1"/>
      <c r="JT523" s="1"/>
      <c r="JU523" s="1"/>
      <c r="JV523" s="1"/>
      <c r="JW523" s="1"/>
      <c r="JX523" s="1"/>
      <c r="JY523" s="1"/>
      <c r="JZ523" s="1"/>
      <c r="KA523" s="1"/>
      <c r="KB523" s="1"/>
      <c r="KC523" s="1"/>
      <c r="KD523" s="1"/>
      <c r="KE523" s="1"/>
      <c r="KF523" s="1"/>
      <c r="KG523" s="28"/>
      <c r="KH523" s="1"/>
      <c r="KI523" s="1"/>
      <c r="KJ523" s="1"/>
      <c r="KK523" s="1"/>
      <c r="KL523" s="1"/>
      <c r="KM523" s="1"/>
      <c r="KN523" s="1"/>
      <c r="KO523" s="1"/>
      <c r="KP523" s="1"/>
      <c r="KQ523" s="1"/>
      <c r="KR523" s="1"/>
      <c r="KS523" s="1"/>
      <c r="KT523" s="1"/>
      <c r="KU523" s="1"/>
      <c r="KV523" s="1"/>
      <c r="KW523" s="1"/>
      <c r="KX523" s="28"/>
      <c r="KY523" s="1"/>
      <c r="KZ523" s="1"/>
      <c r="LA523" s="1"/>
      <c r="LB523" s="1"/>
      <c r="LC523" s="1"/>
      <c r="LD523" s="1"/>
      <c r="LE523" s="1"/>
      <c r="LF523" s="1"/>
      <c r="LG523" s="1"/>
      <c r="LH523" s="1"/>
      <c r="LI523" s="1"/>
      <c r="LJ523" s="1"/>
      <c r="LK523" s="1"/>
      <c r="LL523" s="1"/>
      <c r="LM523" s="1"/>
      <c r="LN523" s="1"/>
      <c r="LO523" s="28"/>
      <c r="LP523" s="1"/>
      <c r="LQ523" s="1"/>
      <c r="LR523" s="1"/>
      <c r="LS523" s="1"/>
      <c r="LT523" s="1"/>
      <c r="LU523" s="1"/>
      <c r="LV523" s="1"/>
      <c r="LW523" s="1"/>
      <c r="LX523" s="1"/>
      <c r="LY523" s="1"/>
      <c r="LZ523" s="1"/>
      <c r="MA523" s="1"/>
      <c r="MB523" s="1"/>
      <c r="MC523" s="1"/>
      <c r="MD523" s="1"/>
      <c r="ME523" s="1"/>
      <c r="MF523" s="28"/>
      <c r="MG523" s="1"/>
      <c r="MH523" s="1"/>
      <c r="MI523" s="1"/>
      <c r="MJ523" s="1"/>
      <c r="MK523" s="1"/>
      <c r="ML523" s="1"/>
      <c r="MM523" s="1"/>
      <c r="MN523" s="1"/>
      <c r="MO523" s="1"/>
      <c r="MP523" s="1"/>
      <c r="MQ523" s="1"/>
      <c r="MR523" s="1"/>
      <c r="MS523" s="1"/>
      <c r="MT523" s="1"/>
      <c r="MU523" s="1"/>
      <c r="MV523" s="1"/>
      <c r="MW523" s="28"/>
      <c r="MX523" s="1"/>
      <c r="MY523" s="1"/>
      <c r="MZ523" s="1"/>
      <c r="NA523" s="1"/>
      <c r="NB523" s="1"/>
      <c r="NC523" s="1"/>
      <c r="ND523" s="1"/>
      <c r="NE523" s="1"/>
      <c r="NF523" s="1"/>
      <c r="NG523" s="1"/>
      <c r="NH523" s="1"/>
      <c r="NI523" s="1"/>
      <c r="NJ523" s="1"/>
      <c r="NK523" s="1"/>
      <c r="NL523" s="1"/>
      <c r="NM523" s="1"/>
      <c r="NN523" s="28"/>
      <c r="NO523" s="1"/>
      <c r="NP523" s="1"/>
      <c r="NQ523" s="1"/>
      <c r="NR523" s="1"/>
      <c r="NS523" s="1"/>
      <c r="NT523" s="1"/>
      <c r="NU523" s="1"/>
      <c r="NV523" s="1"/>
      <c r="NW523" s="1"/>
      <c r="NX523" s="1"/>
      <c r="NY523" s="1"/>
      <c r="NZ523" s="1"/>
      <c r="OA523" s="1"/>
      <c r="OB523" s="1"/>
      <c r="OC523" s="1"/>
      <c r="OD523" s="1"/>
      <c r="OE523" s="28"/>
      <c r="OF523" s="1"/>
      <c r="OG523" s="1"/>
      <c r="OH523" s="1"/>
      <c r="OI523" s="1"/>
      <c r="OJ523" s="1"/>
      <c r="OK523" s="1"/>
      <c r="OL523" s="1"/>
      <c r="OM523" s="1"/>
      <c r="ON523" s="1"/>
      <c r="OO523" s="1"/>
      <c r="OP523" s="1"/>
      <c r="OQ523" s="1"/>
      <c r="OR523" s="1"/>
      <c r="OS523" s="1"/>
      <c r="OT523" s="1"/>
      <c r="OU523" s="1"/>
      <c r="OV523" s="28"/>
      <c r="OW523" s="1"/>
      <c r="OX523" s="1"/>
      <c r="OY523" s="1"/>
      <c r="OZ523" s="1"/>
      <c r="PA523" s="1"/>
      <c r="PB523" s="1"/>
      <c r="PC523" s="1"/>
      <c r="PD523" s="1"/>
      <c r="PE523" s="1"/>
      <c r="PF523" s="1"/>
      <c r="PG523" s="1"/>
      <c r="PH523" s="1"/>
      <c r="PI523" s="1"/>
      <c r="PJ523" s="1"/>
      <c r="PK523" s="1"/>
      <c r="PL523" s="1"/>
      <c r="PM523" s="28"/>
      <c r="PN523" s="1"/>
      <c r="PO523" s="1"/>
      <c r="PP523" s="1"/>
      <c r="PQ523" s="1"/>
      <c r="PR523" s="1"/>
      <c r="PS523" s="1"/>
      <c r="PT523" s="1"/>
      <c r="PU523" s="1"/>
      <c r="PV523" s="1"/>
      <c r="PW523" s="1"/>
      <c r="PX523" s="1"/>
      <c r="PY523" s="1"/>
      <c r="PZ523" s="1"/>
      <c r="QA523" s="1"/>
      <c r="QB523" s="1"/>
      <c r="QC523" s="1"/>
      <c r="QD523" s="28"/>
      <c r="QE523" s="1"/>
      <c r="QF523" s="1"/>
      <c r="QG523" s="1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28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28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28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28"/>
      <c r="VS523" s="28"/>
      <c r="VT523" s="28"/>
      <c r="VU523" s="28"/>
      <c r="VV523" s="28"/>
      <c r="VW523" s="28"/>
      <c r="VX523" s="28"/>
      <c r="VY523" s="28"/>
      <c r="VZ523" s="28"/>
      <c r="WA523" s="28"/>
      <c r="WB523" s="28"/>
    </row>
    <row r="524" spans="1:600" ht="12.75">
      <c r="A524" s="1"/>
      <c r="B524" s="1"/>
      <c r="C524" s="1"/>
      <c r="D524" s="28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28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28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28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28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28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28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28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28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28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28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28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28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28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28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1"/>
      <c r="IV524" s="1"/>
      <c r="IW524" s="1"/>
      <c r="IX524" s="1"/>
      <c r="IY524" s="28"/>
      <c r="IZ524" s="1"/>
      <c r="JA524" s="1"/>
      <c r="JB524" s="1"/>
      <c r="JC524" s="1"/>
      <c r="JD524" s="1"/>
      <c r="JE524" s="1"/>
      <c r="JF524" s="1"/>
      <c r="JG524" s="1"/>
      <c r="JH524" s="1"/>
      <c r="JI524" s="1"/>
      <c r="JJ524" s="1"/>
      <c r="JK524" s="1"/>
      <c r="JL524" s="1"/>
      <c r="JM524" s="1"/>
      <c r="JN524" s="1"/>
      <c r="JO524" s="1"/>
      <c r="JP524" s="28"/>
      <c r="JQ524" s="1"/>
      <c r="JR524" s="1"/>
      <c r="JS524" s="1"/>
      <c r="JT524" s="1"/>
      <c r="JU524" s="1"/>
      <c r="JV524" s="1"/>
      <c r="JW524" s="1"/>
      <c r="JX524" s="1"/>
      <c r="JY524" s="1"/>
      <c r="JZ524" s="1"/>
      <c r="KA524" s="1"/>
      <c r="KB524" s="1"/>
      <c r="KC524" s="1"/>
      <c r="KD524" s="1"/>
      <c r="KE524" s="1"/>
      <c r="KF524" s="1"/>
      <c r="KG524" s="28"/>
      <c r="KH524" s="1"/>
      <c r="KI524" s="1"/>
      <c r="KJ524" s="1"/>
      <c r="KK524" s="1"/>
      <c r="KL524" s="1"/>
      <c r="KM524" s="1"/>
      <c r="KN524" s="1"/>
      <c r="KO524" s="1"/>
      <c r="KP524" s="1"/>
      <c r="KQ524" s="1"/>
      <c r="KR524" s="1"/>
      <c r="KS524" s="1"/>
      <c r="KT524" s="1"/>
      <c r="KU524" s="1"/>
      <c r="KV524" s="1"/>
      <c r="KW524" s="1"/>
      <c r="KX524" s="28"/>
      <c r="KY524" s="1"/>
      <c r="KZ524" s="1"/>
      <c r="LA524" s="1"/>
      <c r="LB524" s="1"/>
      <c r="LC524" s="1"/>
      <c r="LD524" s="1"/>
      <c r="LE524" s="1"/>
      <c r="LF524" s="1"/>
      <c r="LG524" s="1"/>
      <c r="LH524" s="1"/>
      <c r="LI524" s="1"/>
      <c r="LJ524" s="1"/>
      <c r="LK524" s="1"/>
      <c r="LL524" s="1"/>
      <c r="LM524" s="1"/>
      <c r="LN524" s="1"/>
      <c r="LO524" s="28"/>
      <c r="LP524" s="1"/>
      <c r="LQ524" s="1"/>
      <c r="LR524" s="1"/>
      <c r="LS524" s="1"/>
      <c r="LT524" s="1"/>
      <c r="LU524" s="1"/>
      <c r="LV524" s="1"/>
      <c r="LW524" s="1"/>
      <c r="LX524" s="1"/>
      <c r="LY524" s="1"/>
      <c r="LZ524" s="1"/>
      <c r="MA524" s="1"/>
      <c r="MB524" s="1"/>
      <c r="MC524" s="1"/>
      <c r="MD524" s="1"/>
      <c r="ME524" s="1"/>
      <c r="MF524" s="28"/>
      <c r="MG524" s="1"/>
      <c r="MH524" s="1"/>
      <c r="MI524" s="1"/>
      <c r="MJ524" s="1"/>
      <c r="MK524" s="1"/>
      <c r="ML524" s="1"/>
      <c r="MM524" s="1"/>
      <c r="MN524" s="1"/>
      <c r="MO524" s="1"/>
      <c r="MP524" s="1"/>
      <c r="MQ524" s="1"/>
      <c r="MR524" s="1"/>
      <c r="MS524" s="1"/>
      <c r="MT524" s="1"/>
      <c r="MU524" s="1"/>
      <c r="MV524" s="1"/>
      <c r="MW524" s="28"/>
      <c r="MX524" s="1"/>
      <c r="MY524" s="1"/>
      <c r="MZ524" s="1"/>
      <c r="NA524" s="1"/>
      <c r="NB524" s="1"/>
      <c r="NC524" s="1"/>
      <c r="ND524" s="1"/>
      <c r="NE524" s="1"/>
      <c r="NF524" s="1"/>
      <c r="NG524" s="1"/>
      <c r="NH524" s="1"/>
      <c r="NI524" s="1"/>
      <c r="NJ524" s="1"/>
      <c r="NK524" s="1"/>
      <c r="NL524" s="1"/>
      <c r="NM524" s="1"/>
      <c r="NN524" s="28"/>
      <c r="NO524" s="1"/>
      <c r="NP524" s="1"/>
      <c r="NQ524" s="1"/>
      <c r="NR524" s="1"/>
      <c r="NS524" s="1"/>
      <c r="NT524" s="1"/>
      <c r="NU524" s="1"/>
      <c r="NV524" s="1"/>
      <c r="NW524" s="1"/>
      <c r="NX524" s="1"/>
      <c r="NY524" s="1"/>
      <c r="NZ524" s="1"/>
      <c r="OA524" s="1"/>
      <c r="OB524" s="1"/>
      <c r="OC524" s="1"/>
      <c r="OD524" s="1"/>
      <c r="OE524" s="28"/>
      <c r="OF524" s="1"/>
      <c r="OG524" s="1"/>
      <c r="OH524" s="1"/>
      <c r="OI524" s="1"/>
      <c r="OJ524" s="1"/>
      <c r="OK524" s="1"/>
      <c r="OL524" s="1"/>
      <c r="OM524" s="1"/>
      <c r="ON524" s="1"/>
      <c r="OO524" s="1"/>
      <c r="OP524" s="1"/>
      <c r="OQ524" s="1"/>
      <c r="OR524" s="1"/>
      <c r="OS524" s="1"/>
      <c r="OT524" s="1"/>
      <c r="OU524" s="1"/>
      <c r="OV524" s="28"/>
      <c r="OW524" s="1"/>
      <c r="OX524" s="1"/>
      <c r="OY524" s="1"/>
      <c r="OZ524" s="1"/>
      <c r="PA524" s="1"/>
      <c r="PB524" s="1"/>
      <c r="PC524" s="1"/>
      <c r="PD524" s="1"/>
      <c r="PE524" s="1"/>
      <c r="PF524" s="1"/>
      <c r="PG524" s="1"/>
      <c r="PH524" s="1"/>
      <c r="PI524" s="1"/>
      <c r="PJ524" s="1"/>
      <c r="PK524" s="1"/>
      <c r="PL524" s="1"/>
      <c r="PM524" s="28"/>
      <c r="PN524" s="1"/>
      <c r="PO524" s="1"/>
      <c r="PP524" s="1"/>
      <c r="PQ524" s="1"/>
      <c r="PR524" s="1"/>
      <c r="PS524" s="1"/>
      <c r="PT524" s="1"/>
      <c r="PU524" s="1"/>
      <c r="PV524" s="1"/>
      <c r="PW524" s="1"/>
      <c r="PX524" s="1"/>
      <c r="PY524" s="1"/>
      <c r="PZ524" s="1"/>
      <c r="QA524" s="1"/>
      <c r="QB524" s="1"/>
      <c r="QC524" s="1"/>
      <c r="QD524" s="28"/>
      <c r="QE524" s="1"/>
      <c r="QF524" s="1"/>
      <c r="QG524" s="1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28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28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28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28"/>
      <c r="VS524" s="28"/>
      <c r="VT524" s="28"/>
      <c r="VU524" s="28"/>
      <c r="VV524" s="28"/>
      <c r="VW524" s="28"/>
      <c r="VX524" s="28"/>
      <c r="VY524" s="28"/>
      <c r="VZ524" s="28"/>
      <c r="WA524" s="28"/>
      <c r="WB524" s="28"/>
    </row>
    <row r="525" spans="1:600" ht="12.75">
      <c r="A525" s="1"/>
      <c r="B525" s="1"/>
      <c r="C525" s="1"/>
      <c r="D525" s="28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28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28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28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28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28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28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28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28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28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28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28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28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28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28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  <c r="IY525" s="28"/>
      <c r="IZ525" s="1"/>
      <c r="JA525" s="1"/>
      <c r="JB525" s="1"/>
      <c r="JC525" s="1"/>
      <c r="JD525" s="1"/>
      <c r="JE525" s="1"/>
      <c r="JF525" s="1"/>
      <c r="JG525" s="1"/>
      <c r="JH525" s="1"/>
      <c r="JI525" s="1"/>
      <c r="JJ525" s="1"/>
      <c r="JK525" s="1"/>
      <c r="JL525" s="1"/>
      <c r="JM525" s="1"/>
      <c r="JN525" s="1"/>
      <c r="JO525" s="1"/>
      <c r="JP525" s="28"/>
      <c r="JQ525" s="1"/>
      <c r="JR525" s="1"/>
      <c r="JS525" s="1"/>
      <c r="JT525" s="1"/>
      <c r="JU525" s="1"/>
      <c r="JV525" s="1"/>
      <c r="JW525" s="1"/>
      <c r="JX525" s="1"/>
      <c r="JY525" s="1"/>
      <c r="JZ525" s="1"/>
      <c r="KA525" s="1"/>
      <c r="KB525" s="1"/>
      <c r="KC525" s="1"/>
      <c r="KD525" s="1"/>
      <c r="KE525" s="1"/>
      <c r="KF525" s="1"/>
      <c r="KG525" s="28"/>
      <c r="KH525" s="1"/>
      <c r="KI525" s="1"/>
      <c r="KJ525" s="1"/>
      <c r="KK525" s="1"/>
      <c r="KL525" s="1"/>
      <c r="KM525" s="1"/>
      <c r="KN525" s="1"/>
      <c r="KO525" s="1"/>
      <c r="KP525" s="1"/>
      <c r="KQ525" s="1"/>
      <c r="KR525" s="1"/>
      <c r="KS525" s="1"/>
      <c r="KT525" s="1"/>
      <c r="KU525" s="1"/>
      <c r="KV525" s="1"/>
      <c r="KW525" s="1"/>
      <c r="KX525" s="28"/>
      <c r="KY525" s="1"/>
      <c r="KZ525" s="1"/>
      <c r="LA525" s="1"/>
      <c r="LB525" s="1"/>
      <c r="LC525" s="1"/>
      <c r="LD525" s="1"/>
      <c r="LE525" s="1"/>
      <c r="LF525" s="1"/>
      <c r="LG525" s="1"/>
      <c r="LH525" s="1"/>
      <c r="LI525" s="1"/>
      <c r="LJ525" s="1"/>
      <c r="LK525" s="1"/>
      <c r="LL525" s="1"/>
      <c r="LM525" s="1"/>
      <c r="LN525" s="1"/>
      <c r="LO525" s="28"/>
      <c r="LP525" s="1"/>
      <c r="LQ525" s="1"/>
      <c r="LR525" s="1"/>
      <c r="LS525" s="1"/>
      <c r="LT525" s="1"/>
      <c r="LU525" s="1"/>
      <c r="LV525" s="1"/>
      <c r="LW525" s="1"/>
      <c r="LX525" s="1"/>
      <c r="LY525" s="1"/>
      <c r="LZ525" s="1"/>
      <c r="MA525" s="1"/>
      <c r="MB525" s="1"/>
      <c r="MC525" s="1"/>
      <c r="MD525" s="1"/>
      <c r="ME525" s="1"/>
      <c r="MF525" s="28"/>
      <c r="MG525" s="1"/>
      <c r="MH525" s="1"/>
      <c r="MI525" s="1"/>
      <c r="MJ525" s="1"/>
      <c r="MK525" s="1"/>
      <c r="ML525" s="1"/>
      <c r="MM525" s="1"/>
      <c r="MN525" s="1"/>
      <c r="MO525" s="1"/>
      <c r="MP525" s="1"/>
      <c r="MQ525" s="1"/>
      <c r="MR525" s="1"/>
      <c r="MS525" s="1"/>
      <c r="MT525" s="1"/>
      <c r="MU525" s="1"/>
      <c r="MV525" s="1"/>
      <c r="MW525" s="28"/>
      <c r="MX525" s="1"/>
      <c r="MY525" s="1"/>
      <c r="MZ525" s="1"/>
      <c r="NA525" s="1"/>
      <c r="NB525" s="1"/>
      <c r="NC525" s="1"/>
      <c r="ND525" s="1"/>
      <c r="NE525" s="1"/>
      <c r="NF525" s="1"/>
      <c r="NG525" s="1"/>
      <c r="NH525" s="1"/>
      <c r="NI525" s="1"/>
      <c r="NJ525" s="1"/>
      <c r="NK525" s="1"/>
      <c r="NL525" s="1"/>
      <c r="NM525" s="1"/>
      <c r="NN525" s="28"/>
      <c r="NO525" s="1"/>
      <c r="NP525" s="1"/>
      <c r="NQ525" s="1"/>
      <c r="NR525" s="1"/>
      <c r="NS525" s="1"/>
      <c r="NT525" s="1"/>
      <c r="NU525" s="1"/>
      <c r="NV525" s="1"/>
      <c r="NW525" s="1"/>
      <c r="NX525" s="1"/>
      <c r="NY525" s="1"/>
      <c r="NZ525" s="1"/>
      <c r="OA525" s="1"/>
      <c r="OB525" s="1"/>
      <c r="OC525" s="1"/>
      <c r="OD525" s="1"/>
      <c r="OE525" s="28"/>
      <c r="OF525" s="1"/>
      <c r="OG525" s="1"/>
      <c r="OH525" s="1"/>
      <c r="OI525" s="1"/>
      <c r="OJ525" s="1"/>
      <c r="OK525" s="1"/>
      <c r="OL525" s="1"/>
      <c r="OM525" s="1"/>
      <c r="ON525" s="1"/>
      <c r="OO525" s="1"/>
      <c r="OP525" s="1"/>
      <c r="OQ525" s="1"/>
      <c r="OR525" s="1"/>
      <c r="OS525" s="1"/>
      <c r="OT525" s="1"/>
      <c r="OU525" s="1"/>
      <c r="OV525" s="28"/>
      <c r="OW525" s="1"/>
      <c r="OX525" s="1"/>
      <c r="OY525" s="1"/>
      <c r="OZ525" s="1"/>
      <c r="PA525" s="1"/>
      <c r="PB525" s="1"/>
      <c r="PC525" s="1"/>
      <c r="PD525" s="1"/>
      <c r="PE525" s="1"/>
      <c r="PF525" s="1"/>
      <c r="PG525" s="1"/>
      <c r="PH525" s="1"/>
      <c r="PI525" s="1"/>
      <c r="PJ525" s="1"/>
      <c r="PK525" s="1"/>
      <c r="PL525" s="1"/>
      <c r="PM525" s="28"/>
      <c r="PN525" s="1"/>
      <c r="PO525" s="1"/>
      <c r="PP525" s="1"/>
      <c r="PQ525" s="1"/>
      <c r="PR525" s="1"/>
      <c r="PS525" s="1"/>
      <c r="PT525" s="1"/>
      <c r="PU525" s="1"/>
      <c r="PV525" s="1"/>
      <c r="PW525" s="1"/>
      <c r="PX525" s="1"/>
      <c r="PY525" s="1"/>
      <c r="PZ525" s="1"/>
      <c r="QA525" s="1"/>
      <c r="QB525" s="1"/>
      <c r="QC525" s="1"/>
      <c r="QD525" s="28"/>
      <c r="QE525" s="1"/>
      <c r="QF525" s="1"/>
      <c r="QG525" s="1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28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28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28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28"/>
      <c r="VS525" s="28"/>
      <c r="VT525" s="28"/>
      <c r="VU525" s="28"/>
      <c r="VV525" s="28"/>
      <c r="VW525" s="28"/>
      <c r="VX525" s="28"/>
      <c r="VY525" s="28"/>
      <c r="VZ525" s="28"/>
      <c r="WA525" s="28"/>
      <c r="WB525" s="28"/>
    </row>
    <row r="526" spans="1:600" ht="12.75">
      <c r="A526" s="1"/>
      <c r="B526" s="1"/>
      <c r="C526" s="1"/>
      <c r="D526" s="28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28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28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28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28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28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28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28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28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28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28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28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28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28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28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  <c r="IY526" s="28"/>
      <c r="IZ526" s="1"/>
      <c r="JA526" s="1"/>
      <c r="JB526" s="1"/>
      <c r="JC526" s="1"/>
      <c r="JD526" s="1"/>
      <c r="JE526" s="1"/>
      <c r="JF526" s="1"/>
      <c r="JG526" s="1"/>
      <c r="JH526" s="1"/>
      <c r="JI526" s="1"/>
      <c r="JJ526" s="1"/>
      <c r="JK526" s="1"/>
      <c r="JL526" s="1"/>
      <c r="JM526" s="1"/>
      <c r="JN526" s="1"/>
      <c r="JO526" s="1"/>
      <c r="JP526" s="28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1"/>
      <c r="KF526" s="1"/>
      <c r="KG526" s="28"/>
      <c r="KH526" s="1"/>
      <c r="KI526" s="1"/>
      <c r="KJ526" s="1"/>
      <c r="KK526" s="1"/>
      <c r="KL526" s="1"/>
      <c r="KM526" s="1"/>
      <c r="KN526" s="1"/>
      <c r="KO526" s="1"/>
      <c r="KP526" s="1"/>
      <c r="KQ526" s="1"/>
      <c r="KR526" s="1"/>
      <c r="KS526" s="1"/>
      <c r="KT526" s="1"/>
      <c r="KU526" s="1"/>
      <c r="KV526" s="1"/>
      <c r="KW526" s="1"/>
      <c r="KX526" s="28"/>
      <c r="KY526" s="1"/>
      <c r="KZ526" s="1"/>
      <c r="LA526" s="1"/>
      <c r="LB526" s="1"/>
      <c r="LC526" s="1"/>
      <c r="LD526" s="1"/>
      <c r="LE526" s="1"/>
      <c r="LF526" s="1"/>
      <c r="LG526" s="1"/>
      <c r="LH526" s="1"/>
      <c r="LI526" s="1"/>
      <c r="LJ526" s="1"/>
      <c r="LK526" s="1"/>
      <c r="LL526" s="1"/>
      <c r="LM526" s="1"/>
      <c r="LN526" s="1"/>
      <c r="LO526" s="28"/>
      <c r="LP526" s="1"/>
      <c r="LQ526" s="1"/>
      <c r="LR526" s="1"/>
      <c r="LS526" s="1"/>
      <c r="LT526" s="1"/>
      <c r="LU526" s="1"/>
      <c r="LV526" s="1"/>
      <c r="LW526" s="1"/>
      <c r="LX526" s="1"/>
      <c r="LY526" s="1"/>
      <c r="LZ526" s="1"/>
      <c r="MA526" s="1"/>
      <c r="MB526" s="1"/>
      <c r="MC526" s="1"/>
      <c r="MD526" s="1"/>
      <c r="ME526" s="1"/>
      <c r="MF526" s="28"/>
      <c r="MG526" s="1"/>
      <c r="MH526" s="1"/>
      <c r="MI526" s="1"/>
      <c r="MJ526" s="1"/>
      <c r="MK526" s="1"/>
      <c r="ML526" s="1"/>
      <c r="MM526" s="1"/>
      <c r="MN526" s="1"/>
      <c r="MO526" s="1"/>
      <c r="MP526" s="1"/>
      <c r="MQ526" s="1"/>
      <c r="MR526" s="1"/>
      <c r="MS526" s="1"/>
      <c r="MT526" s="1"/>
      <c r="MU526" s="1"/>
      <c r="MV526" s="1"/>
      <c r="MW526" s="28"/>
      <c r="MX526" s="1"/>
      <c r="MY526" s="1"/>
      <c r="MZ526" s="1"/>
      <c r="NA526" s="1"/>
      <c r="NB526" s="1"/>
      <c r="NC526" s="1"/>
      <c r="ND526" s="1"/>
      <c r="NE526" s="1"/>
      <c r="NF526" s="1"/>
      <c r="NG526" s="1"/>
      <c r="NH526" s="1"/>
      <c r="NI526" s="1"/>
      <c r="NJ526" s="1"/>
      <c r="NK526" s="1"/>
      <c r="NL526" s="1"/>
      <c r="NM526" s="1"/>
      <c r="NN526" s="28"/>
      <c r="NO526" s="1"/>
      <c r="NP526" s="1"/>
      <c r="NQ526" s="1"/>
      <c r="NR526" s="1"/>
      <c r="NS526" s="1"/>
      <c r="NT526" s="1"/>
      <c r="NU526" s="1"/>
      <c r="NV526" s="1"/>
      <c r="NW526" s="1"/>
      <c r="NX526" s="1"/>
      <c r="NY526" s="1"/>
      <c r="NZ526" s="1"/>
      <c r="OA526" s="1"/>
      <c r="OB526" s="1"/>
      <c r="OC526" s="1"/>
      <c r="OD526" s="1"/>
      <c r="OE526" s="28"/>
      <c r="OF526" s="1"/>
      <c r="OG526" s="1"/>
      <c r="OH526" s="1"/>
      <c r="OI526" s="1"/>
      <c r="OJ526" s="1"/>
      <c r="OK526" s="1"/>
      <c r="OL526" s="1"/>
      <c r="OM526" s="1"/>
      <c r="ON526" s="1"/>
      <c r="OO526" s="1"/>
      <c r="OP526" s="1"/>
      <c r="OQ526" s="1"/>
      <c r="OR526" s="1"/>
      <c r="OS526" s="1"/>
      <c r="OT526" s="1"/>
      <c r="OU526" s="1"/>
      <c r="OV526" s="28"/>
      <c r="OW526" s="1"/>
      <c r="OX526" s="1"/>
      <c r="OY526" s="1"/>
      <c r="OZ526" s="1"/>
      <c r="PA526" s="1"/>
      <c r="PB526" s="1"/>
      <c r="PC526" s="1"/>
      <c r="PD526" s="1"/>
      <c r="PE526" s="1"/>
      <c r="PF526" s="1"/>
      <c r="PG526" s="1"/>
      <c r="PH526" s="1"/>
      <c r="PI526" s="1"/>
      <c r="PJ526" s="1"/>
      <c r="PK526" s="1"/>
      <c r="PL526" s="1"/>
      <c r="PM526" s="28"/>
      <c r="PN526" s="1"/>
      <c r="PO526" s="1"/>
      <c r="PP526" s="1"/>
      <c r="PQ526" s="1"/>
      <c r="PR526" s="1"/>
      <c r="PS526" s="1"/>
      <c r="PT526" s="1"/>
      <c r="PU526" s="1"/>
      <c r="PV526" s="1"/>
      <c r="PW526" s="1"/>
      <c r="PX526" s="1"/>
      <c r="PY526" s="1"/>
      <c r="PZ526" s="1"/>
      <c r="QA526" s="1"/>
      <c r="QB526" s="1"/>
      <c r="QC526" s="1"/>
      <c r="QD526" s="28"/>
      <c r="QE526" s="1"/>
      <c r="QF526" s="1"/>
      <c r="QG526" s="1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28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28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28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28"/>
      <c r="VS526" s="28"/>
      <c r="VT526" s="28"/>
      <c r="VU526" s="28"/>
      <c r="VV526" s="28"/>
      <c r="VW526" s="28"/>
      <c r="VX526" s="28"/>
      <c r="VY526" s="28"/>
      <c r="VZ526" s="28"/>
      <c r="WA526" s="28"/>
      <c r="WB526" s="28"/>
    </row>
    <row r="527" spans="1:600" ht="12.75">
      <c r="A527" s="1"/>
      <c r="B527" s="1"/>
      <c r="C527" s="1"/>
      <c r="D527" s="28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28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28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28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28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28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28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28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28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28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28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28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28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28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28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1"/>
      <c r="IV527" s="1"/>
      <c r="IW527" s="1"/>
      <c r="IX527" s="1"/>
      <c r="IY527" s="28"/>
      <c r="IZ527" s="1"/>
      <c r="JA527" s="1"/>
      <c r="JB527" s="1"/>
      <c r="JC527" s="1"/>
      <c r="JD527" s="1"/>
      <c r="JE527" s="1"/>
      <c r="JF527" s="1"/>
      <c r="JG527" s="1"/>
      <c r="JH527" s="1"/>
      <c r="JI527" s="1"/>
      <c r="JJ527" s="1"/>
      <c r="JK527" s="1"/>
      <c r="JL527" s="1"/>
      <c r="JM527" s="1"/>
      <c r="JN527" s="1"/>
      <c r="JO527" s="1"/>
      <c r="JP527" s="28"/>
      <c r="JQ527" s="1"/>
      <c r="JR527" s="1"/>
      <c r="JS527" s="1"/>
      <c r="JT527" s="1"/>
      <c r="JU527" s="1"/>
      <c r="JV527" s="1"/>
      <c r="JW527" s="1"/>
      <c r="JX527" s="1"/>
      <c r="JY527" s="1"/>
      <c r="JZ527" s="1"/>
      <c r="KA527" s="1"/>
      <c r="KB527" s="1"/>
      <c r="KC527" s="1"/>
      <c r="KD527" s="1"/>
      <c r="KE527" s="1"/>
      <c r="KF527" s="1"/>
      <c r="KG527" s="28"/>
      <c r="KH527" s="1"/>
      <c r="KI527" s="1"/>
      <c r="KJ527" s="1"/>
      <c r="KK527" s="1"/>
      <c r="KL527" s="1"/>
      <c r="KM527" s="1"/>
      <c r="KN527" s="1"/>
      <c r="KO527" s="1"/>
      <c r="KP527" s="1"/>
      <c r="KQ527" s="1"/>
      <c r="KR527" s="1"/>
      <c r="KS527" s="1"/>
      <c r="KT527" s="1"/>
      <c r="KU527" s="1"/>
      <c r="KV527" s="1"/>
      <c r="KW527" s="1"/>
      <c r="KX527" s="28"/>
      <c r="KY527" s="1"/>
      <c r="KZ527" s="1"/>
      <c r="LA527" s="1"/>
      <c r="LB527" s="1"/>
      <c r="LC527" s="1"/>
      <c r="LD527" s="1"/>
      <c r="LE527" s="1"/>
      <c r="LF527" s="1"/>
      <c r="LG527" s="1"/>
      <c r="LH527" s="1"/>
      <c r="LI527" s="1"/>
      <c r="LJ527" s="1"/>
      <c r="LK527" s="1"/>
      <c r="LL527" s="1"/>
      <c r="LM527" s="1"/>
      <c r="LN527" s="1"/>
      <c r="LO527" s="28"/>
      <c r="LP527" s="1"/>
      <c r="LQ527" s="1"/>
      <c r="LR527" s="1"/>
      <c r="LS527" s="1"/>
      <c r="LT527" s="1"/>
      <c r="LU527" s="1"/>
      <c r="LV527" s="1"/>
      <c r="LW527" s="1"/>
      <c r="LX527" s="1"/>
      <c r="LY527" s="1"/>
      <c r="LZ527" s="1"/>
      <c r="MA527" s="1"/>
      <c r="MB527" s="1"/>
      <c r="MC527" s="1"/>
      <c r="MD527" s="1"/>
      <c r="ME527" s="1"/>
      <c r="MF527" s="28"/>
      <c r="MG527" s="1"/>
      <c r="MH527" s="1"/>
      <c r="MI527" s="1"/>
      <c r="MJ527" s="1"/>
      <c r="MK527" s="1"/>
      <c r="ML527" s="1"/>
      <c r="MM527" s="1"/>
      <c r="MN527" s="1"/>
      <c r="MO527" s="1"/>
      <c r="MP527" s="1"/>
      <c r="MQ527" s="1"/>
      <c r="MR527" s="1"/>
      <c r="MS527" s="1"/>
      <c r="MT527" s="1"/>
      <c r="MU527" s="1"/>
      <c r="MV527" s="1"/>
      <c r="MW527" s="28"/>
      <c r="MX527" s="1"/>
      <c r="MY527" s="1"/>
      <c r="MZ527" s="1"/>
      <c r="NA527" s="1"/>
      <c r="NB527" s="1"/>
      <c r="NC527" s="1"/>
      <c r="ND527" s="1"/>
      <c r="NE527" s="1"/>
      <c r="NF527" s="1"/>
      <c r="NG527" s="1"/>
      <c r="NH527" s="1"/>
      <c r="NI527" s="1"/>
      <c r="NJ527" s="1"/>
      <c r="NK527" s="1"/>
      <c r="NL527" s="1"/>
      <c r="NM527" s="1"/>
      <c r="NN527" s="28"/>
      <c r="NO527" s="1"/>
      <c r="NP527" s="1"/>
      <c r="NQ527" s="1"/>
      <c r="NR527" s="1"/>
      <c r="NS527" s="1"/>
      <c r="NT527" s="1"/>
      <c r="NU527" s="1"/>
      <c r="NV527" s="1"/>
      <c r="NW527" s="1"/>
      <c r="NX527" s="1"/>
      <c r="NY527" s="1"/>
      <c r="NZ527" s="1"/>
      <c r="OA527" s="1"/>
      <c r="OB527" s="1"/>
      <c r="OC527" s="1"/>
      <c r="OD527" s="1"/>
      <c r="OE527" s="28"/>
      <c r="OF527" s="1"/>
      <c r="OG527" s="1"/>
      <c r="OH527" s="1"/>
      <c r="OI527" s="1"/>
      <c r="OJ527" s="1"/>
      <c r="OK527" s="1"/>
      <c r="OL527" s="1"/>
      <c r="OM527" s="1"/>
      <c r="ON527" s="1"/>
      <c r="OO527" s="1"/>
      <c r="OP527" s="1"/>
      <c r="OQ527" s="1"/>
      <c r="OR527" s="1"/>
      <c r="OS527" s="1"/>
      <c r="OT527" s="1"/>
      <c r="OU527" s="1"/>
      <c r="OV527" s="28"/>
      <c r="OW527" s="1"/>
      <c r="OX527" s="1"/>
      <c r="OY527" s="1"/>
      <c r="OZ527" s="1"/>
      <c r="PA527" s="1"/>
      <c r="PB527" s="1"/>
      <c r="PC527" s="1"/>
      <c r="PD527" s="1"/>
      <c r="PE527" s="1"/>
      <c r="PF527" s="1"/>
      <c r="PG527" s="1"/>
      <c r="PH527" s="1"/>
      <c r="PI527" s="1"/>
      <c r="PJ527" s="1"/>
      <c r="PK527" s="1"/>
      <c r="PL527" s="1"/>
      <c r="PM527" s="28"/>
      <c r="PN527" s="1"/>
      <c r="PO527" s="1"/>
      <c r="PP527" s="1"/>
      <c r="PQ527" s="1"/>
      <c r="PR527" s="1"/>
      <c r="PS527" s="1"/>
      <c r="PT527" s="1"/>
      <c r="PU527" s="1"/>
      <c r="PV527" s="1"/>
      <c r="PW527" s="1"/>
      <c r="PX527" s="1"/>
      <c r="PY527" s="1"/>
      <c r="PZ527" s="1"/>
      <c r="QA527" s="1"/>
      <c r="QB527" s="1"/>
      <c r="QC527" s="1"/>
      <c r="QD527" s="28"/>
      <c r="QE527" s="1"/>
      <c r="QF527" s="1"/>
      <c r="QG527" s="1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28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28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28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28"/>
      <c r="VS527" s="28"/>
      <c r="VT527" s="28"/>
      <c r="VU527" s="28"/>
      <c r="VV527" s="28"/>
      <c r="VW527" s="28"/>
      <c r="VX527" s="28"/>
      <c r="VY527" s="28"/>
      <c r="VZ527" s="28"/>
      <c r="WA527" s="28"/>
      <c r="WB527" s="28"/>
    </row>
    <row r="528" spans="1:600" ht="12.75">
      <c r="A528" s="1"/>
      <c r="B528" s="1"/>
      <c r="C528" s="1"/>
      <c r="D528" s="28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28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28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28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28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28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28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28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28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28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28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28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28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28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28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 s="1"/>
      <c r="IV528" s="1"/>
      <c r="IW528" s="1"/>
      <c r="IX528" s="1"/>
      <c r="IY528" s="28"/>
      <c r="IZ528" s="1"/>
      <c r="JA528" s="1"/>
      <c r="JB528" s="1"/>
      <c r="JC528" s="1"/>
      <c r="JD528" s="1"/>
      <c r="JE528" s="1"/>
      <c r="JF528" s="1"/>
      <c r="JG528" s="1"/>
      <c r="JH528" s="1"/>
      <c r="JI528" s="1"/>
      <c r="JJ528" s="1"/>
      <c r="JK528" s="1"/>
      <c r="JL528" s="1"/>
      <c r="JM528" s="1"/>
      <c r="JN528" s="1"/>
      <c r="JO528" s="1"/>
      <c r="JP528" s="28"/>
      <c r="JQ528" s="1"/>
      <c r="JR528" s="1"/>
      <c r="JS528" s="1"/>
      <c r="JT528" s="1"/>
      <c r="JU528" s="1"/>
      <c r="JV528" s="1"/>
      <c r="JW528" s="1"/>
      <c r="JX528" s="1"/>
      <c r="JY528" s="1"/>
      <c r="JZ528" s="1"/>
      <c r="KA528" s="1"/>
      <c r="KB528" s="1"/>
      <c r="KC528" s="1"/>
      <c r="KD528" s="1"/>
      <c r="KE528" s="1"/>
      <c r="KF528" s="1"/>
      <c r="KG528" s="28"/>
      <c r="KH528" s="1"/>
      <c r="KI528" s="1"/>
      <c r="KJ528" s="1"/>
      <c r="KK528" s="1"/>
      <c r="KL528" s="1"/>
      <c r="KM528" s="1"/>
      <c r="KN528" s="1"/>
      <c r="KO528" s="1"/>
      <c r="KP528" s="1"/>
      <c r="KQ528" s="1"/>
      <c r="KR528" s="1"/>
      <c r="KS528" s="1"/>
      <c r="KT528" s="1"/>
      <c r="KU528" s="1"/>
      <c r="KV528" s="1"/>
      <c r="KW528" s="1"/>
      <c r="KX528" s="28"/>
      <c r="KY528" s="1"/>
      <c r="KZ528" s="1"/>
      <c r="LA528" s="1"/>
      <c r="LB528" s="1"/>
      <c r="LC528" s="1"/>
      <c r="LD528" s="1"/>
      <c r="LE528" s="1"/>
      <c r="LF528" s="1"/>
      <c r="LG528" s="1"/>
      <c r="LH528" s="1"/>
      <c r="LI528" s="1"/>
      <c r="LJ528" s="1"/>
      <c r="LK528" s="1"/>
      <c r="LL528" s="1"/>
      <c r="LM528" s="1"/>
      <c r="LN528" s="1"/>
      <c r="LO528" s="28"/>
      <c r="LP528" s="1"/>
      <c r="LQ528" s="1"/>
      <c r="LR528" s="1"/>
      <c r="LS528" s="1"/>
      <c r="LT528" s="1"/>
      <c r="LU528" s="1"/>
      <c r="LV528" s="1"/>
      <c r="LW528" s="1"/>
      <c r="LX528" s="1"/>
      <c r="LY528" s="1"/>
      <c r="LZ528" s="1"/>
      <c r="MA528" s="1"/>
      <c r="MB528" s="1"/>
      <c r="MC528" s="1"/>
      <c r="MD528" s="1"/>
      <c r="ME528" s="1"/>
      <c r="MF528" s="28"/>
      <c r="MG528" s="1"/>
      <c r="MH528" s="1"/>
      <c r="MI528" s="1"/>
      <c r="MJ528" s="1"/>
      <c r="MK528" s="1"/>
      <c r="ML528" s="1"/>
      <c r="MM528" s="1"/>
      <c r="MN528" s="1"/>
      <c r="MO528" s="1"/>
      <c r="MP528" s="1"/>
      <c r="MQ528" s="1"/>
      <c r="MR528" s="1"/>
      <c r="MS528" s="1"/>
      <c r="MT528" s="1"/>
      <c r="MU528" s="1"/>
      <c r="MV528" s="1"/>
      <c r="MW528" s="28"/>
      <c r="MX528" s="1"/>
      <c r="MY528" s="1"/>
      <c r="MZ528" s="1"/>
      <c r="NA528" s="1"/>
      <c r="NB528" s="1"/>
      <c r="NC528" s="1"/>
      <c r="ND528" s="1"/>
      <c r="NE528" s="1"/>
      <c r="NF528" s="1"/>
      <c r="NG528" s="1"/>
      <c r="NH528" s="1"/>
      <c r="NI528" s="1"/>
      <c r="NJ528" s="1"/>
      <c r="NK528" s="1"/>
      <c r="NL528" s="1"/>
      <c r="NM528" s="1"/>
      <c r="NN528" s="28"/>
      <c r="NO528" s="1"/>
      <c r="NP528" s="1"/>
      <c r="NQ528" s="1"/>
      <c r="NR528" s="1"/>
      <c r="NS528" s="1"/>
      <c r="NT528" s="1"/>
      <c r="NU528" s="1"/>
      <c r="NV528" s="1"/>
      <c r="NW528" s="1"/>
      <c r="NX528" s="1"/>
      <c r="NY528" s="1"/>
      <c r="NZ528" s="1"/>
      <c r="OA528" s="1"/>
      <c r="OB528" s="1"/>
      <c r="OC528" s="1"/>
      <c r="OD528" s="1"/>
      <c r="OE528" s="28"/>
      <c r="OF528" s="1"/>
      <c r="OG528" s="1"/>
      <c r="OH528" s="1"/>
      <c r="OI528" s="1"/>
      <c r="OJ528" s="1"/>
      <c r="OK528" s="1"/>
      <c r="OL528" s="1"/>
      <c r="OM528" s="1"/>
      <c r="ON528" s="1"/>
      <c r="OO528" s="1"/>
      <c r="OP528" s="1"/>
      <c r="OQ528" s="1"/>
      <c r="OR528" s="1"/>
      <c r="OS528" s="1"/>
      <c r="OT528" s="1"/>
      <c r="OU528" s="1"/>
      <c r="OV528" s="28"/>
      <c r="OW528" s="1"/>
      <c r="OX528" s="1"/>
      <c r="OY528" s="1"/>
      <c r="OZ528" s="1"/>
      <c r="PA528" s="1"/>
      <c r="PB528" s="1"/>
      <c r="PC528" s="1"/>
      <c r="PD528" s="1"/>
      <c r="PE528" s="1"/>
      <c r="PF528" s="1"/>
      <c r="PG528" s="1"/>
      <c r="PH528" s="1"/>
      <c r="PI528" s="1"/>
      <c r="PJ528" s="1"/>
      <c r="PK528" s="1"/>
      <c r="PL528" s="1"/>
      <c r="PM528" s="28"/>
      <c r="PN528" s="1"/>
      <c r="PO528" s="1"/>
      <c r="PP528" s="1"/>
      <c r="PQ528" s="1"/>
      <c r="PR528" s="1"/>
      <c r="PS528" s="1"/>
      <c r="PT528" s="1"/>
      <c r="PU528" s="1"/>
      <c r="PV528" s="1"/>
      <c r="PW528" s="1"/>
      <c r="PX528" s="1"/>
      <c r="PY528" s="1"/>
      <c r="PZ528" s="1"/>
      <c r="QA528" s="1"/>
      <c r="QB528" s="1"/>
      <c r="QC528" s="1"/>
      <c r="QD528" s="28"/>
      <c r="QE528" s="1"/>
      <c r="QF528" s="1"/>
      <c r="QG528" s="1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28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28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28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28"/>
      <c r="VS528" s="28"/>
      <c r="VT528" s="28"/>
      <c r="VU528" s="28"/>
      <c r="VV528" s="28"/>
      <c r="VW528" s="28"/>
      <c r="VX528" s="28"/>
      <c r="VY528" s="28"/>
      <c r="VZ528" s="28"/>
      <c r="WA528" s="28"/>
      <c r="WB528" s="28"/>
    </row>
    <row r="529" spans="1:600" ht="12.75">
      <c r="A529" s="1"/>
      <c r="B529" s="1"/>
      <c r="C529" s="1"/>
      <c r="D529" s="28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28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28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28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28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28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28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28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28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28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28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28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28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28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28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 s="1"/>
      <c r="IV529" s="1"/>
      <c r="IW529" s="1"/>
      <c r="IX529" s="1"/>
      <c r="IY529" s="28"/>
      <c r="IZ529" s="1"/>
      <c r="JA529" s="1"/>
      <c r="JB529" s="1"/>
      <c r="JC529" s="1"/>
      <c r="JD529" s="1"/>
      <c r="JE529" s="1"/>
      <c r="JF529" s="1"/>
      <c r="JG529" s="1"/>
      <c r="JH529" s="1"/>
      <c r="JI529" s="1"/>
      <c r="JJ529" s="1"/>
      <c r="JK529" s="1"/>
      <c r="JL529" s="1"/>
      <c r="JM529" s="1"/>
      <c r="JN529" s="1"/>
      <c r="JO529" s="1"/>
      <c r="JP529" s="28"/>
      <c r="JQ529" s="1"/>
      <c r="JR529" s="1"/>
      <c r="JS529" s="1"/>
      <c r="JT529" s="1"/>
      <c r="JU529" s="1"/>
      <c r="JV529" s="1"/>
      <c r="JW529" s="1"/>
      <c r="JX529" s="1"/>
      <c r="JY529" s="1"/>
      <c r="JZ529" s="1"/>
      <c r="KA529" s="1"/>
      <c r="KB529" s="1"/>
      <c r="KC529" s="1"/>
      <c r="KD529" s="1"/>
      <c r="KE529" s="1"/>
      <c r="KF529" s="1"/>
      <c r="KG529" s="28"/>
      <c r="KH529" s="1"/>
      <c r="KI529" s="1"/>
      <c r="KJ529" s="1"/>
      <c r="KK529" s="1"/>
      <c r="KL529" s="1"/>
      <c r="KM529" s="1"/>
      <c r="KN529" s="1"/>
      <c r="KO529" s="1"/>
      <c r="KP529" s="1"/>
      <c r="KQ529" s="1"/>
      <c r="KR529" s="1"/>
      <c r="KS529" s="1"/>
      <c r="KT529" s="1"/>
      <c r="KU529" s="1"/>
      <c r="KV529" s="1"/>
      <c r="KW529" s="1"/>
      <c r="KX529" s="28"/>
      <c r="KY529" s="1"/>
      <c r="KZ529" s="1"/>
      <c r="LA529" s="1"/>
      <c r="LB529" s="1"/>
      <c r="LC529" s="1"/>
      <c r="LD529" s="1"/>
      <c r="LE529" s="1"/>
      <c r="LF529" s="1"/>
      <c r="LG529" s="1"/>
      <c r="LH529" s="1"/>
      <c r="LI529" s="1"/>
      <c r="LJ529" s="1"/>
      <c r="LK529" s="1"/>
      <c r="LL529" s="1"/>
      <c r="LM529" s="1"/>
      <c r="LN529" s="1"/>
      <c r="LO529" s="28"/>
      <c r="LP529" s="1"/>
      <c r="LQ529" s="1"/>
      <c r="LR529" s="1"/>
      <c r="LS529" s="1"/>
      <c r="LT529" s="1"/>
      <c r="LU529" s="1"/>
      <c r="LV529" s="1"/>
      <c r="LW529" s="1"/>
      <c r="LX529" s="1"/>
      <c r="LY529" s="1"/>
      <c r="LZ529" s="1"/>
      <c r="MA529" s="1"/>
      <c r="MB529" s="1"/>
      <c r="MC529" s="1"/>
      <c r="MD529" s="1"/>
      <c r="ME529" s="1"/>
      <c r="MF529" s="28"/>
      <c r="MG529" s="1"/>
      <c r="MH529" s="1"/>
      <c r="MI529" s="1"/>
      <c r="MJ529" s="1"/>
      <c r="MK529" s="1"/>
      <c r="ML529" s="1"/>
      <c r="MM529" s="1"/>
      <c r="MN529" s="1"/>
      <c r="MO529" s="1"/>
      <c r="MP529" s="1"/>
      <c r="MQ529" s="1"/>
      <c r="MR529" s="1"/>
      <c r="MS529" s="1"/>
      <c r="MT529" s="1"/>
      <c r="MU529" s="1"/>
      <c r="MV529" s="1"/>
      <c r="MW529" s="28"/>
      <c r="MX529" s="1"/>
      <c r="MY529" s="1"/>
      <c r="MZ529" s="1"/>
      <c r="NA529" s="1"/>
      <c r="NB529" s="1"/>
      <c r="NC529" s="1"/>
      <c r="ND529" s="1"/>
      <c r="NE529" s="1"/>
      <c r="NF529" s="1"/>
      <c r="NG529" s="1"/>
      <c r="NH529" s="1"/>
      <c r="NI529" s="1"/>
      <c r="NJ529" s="1"/>
      <c r="NK529" s="1"/>
      <c r="NL529" s="1"/>
      <c r="NM529" s="1"/>
      <c r="NN529" s="28"/>
      <c r="NO529" s="1"/>
      <c r="NP529" s="1"/>
      <c r="NQ529" s="1"/>
      <c r="NR529" s="1"/>
      <c r="NS529" s="1"/>
      <c r="NT529" s="1"/>
      <c r="NU529" s="1"/>
      <c r="NV529" s="1"/>
      <c r="NW529" s="1"/>
      <c r="NX529" s="1"/>
      <c r="NY529" s="1"/>
      <c r="NZ529" s="1"/>
      <c r="OA529" s="1"/>
      <c r="OB529" s="1"/>
      <c r="OC529" s="1"/>
      <c r="OD529" s="1"/>
      <c r="OE529" s="28"/>
      <c r="OF529" s="1"/>
      <c r="OG529" s="1"/>
      <c r="OH529" s="1"/>
      <c r="OI529" s="1"/>
      <c r="OJ529" s="1"/>
      <c r="OK529" s="1"/>
      <c r="OL529" s="1"/>
      <c r="OM529" s="1"/>
      <c r="ON529" s="1"/>
      <c r="OO529" s="1"/>
      <c r="OP529" s="1"/>
      <c r="OQ529" s="1"/>
      <c r="OR529" s="1"/>
      <c r="OS529" s="1"/>
      <c r="OT529" s="1"/>
      <c r="OU529" s="1"/>
      <c r="OV529" s="28"/>
      <c r="OW529" s="1"/>
      <c r="OX529" s="1"/>
      <c r="OY529" s="1"/>
      <c r="OZ529" s="1"/>
      <c r="PA529" s="1"/>
      <c r="PB529" s="1"/>
      <c r="PC529" s="1"/>
      <c r="PD529" s="1"/>
      <c r="PE529" s="1"/>
      <c r="PF529" s="1"/>
      <c r="PG529" s="1"/>
      <c r="PH529" s="1"/>
      <c r="PI529" s="1"/>
      <c r="PJ529" s="1"/>
      <c r="PK529" s="1"/>
      <c r="PL529" s="1"/>
      <c r="PM529" s="28"/>
      <c r="PN529" s="1"/>
      <c r="PO529" s="1"/>
      <c r="PP529" s="1"/>
      <c r="PQ529" s="1"/>
      <c r="PR529" s="1"/>
      <c r="PS529" s="1"/>
      <c r="PT529" s="1"/>
      <c r="PU529" s="1"/>
      <c r="PV529" s="1"/>
      <c r="PW529" s="1"/>
      <c r="PX529" s="1"/>
      <c r="PY529" s="1"/>
      <c r="PZ529" s="1"/>
      <c r="QA529" s="1"/>
      <c r="QB529" s="1"/>
      <c r="QC529" s="1"/>
      <c r="QD529" s="28"/>
      <c r="QE529" s="1"/>
      <c r="QF529" s="1"/>
      <c r="QG529" s="1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28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28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28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28"/>
      <c r="VS529" s="28"/>
      <c r="VT529" s="28"/>
      <c r="VU529" s="28"/>
      <c r="VV529" s="28"/>
      <c r="VW529" s="28"/>
      <c r="VX529" s="28"/>
      <c r="VY529" s="28"/>
      <c r="VZ529" s="28"/>
      <c r="WA529" s="28"/>
      <c r="WB529" s="28"/>
    </row>
    <row r="530" spans="1:600" ht="12.75">
      <c r="A530" s="1"/>
      <c r="B530" s="1"/>
      <c r="C530" s="1"/>
      <c r="D530" s="28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28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28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28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28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28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28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28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28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28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28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28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28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28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28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 s="1"/>
      <c r="IV530" s="1"/>
      <c r="IW530" s="1"/>
      <c r="IX530" s="1"/>
      <c r="IY530" s="28"/>
      <c r="IZ530" s="1"/>
      <c r="JA530" s="1"/>
      <c r="JB530" s="1"/>
      <c r="JC530" s="1"/>
      <c r="JD530" s="1"/>
      <c r="JE530" s="1"/>
      <c r="JF530" s="1"/>
      <c r="JG530" s="1"/>
      <c r="JH530" s="1"/>
      <c r="JI530" s="1"/>
      <c r="JJ530" s="1"/>
      <c r="JK530" s="1"/>
      <c r="JL530" s="1"/>
      <c r="JM530" s="1"/>
      <c r="JN530" s="1"/>
      <c r="JO530" s="1"/>
      <c r="JP530" s="28"/>
      <c r="JQ530" s="1"/>
      <c r="JR530" s="1"/>
      <c r="JS530" s="1"/>
      <c r="JT530" s="1"/>
      <c r="JU530" s="1"/>
      <c r="JV530" s="1"/>
      <c r="JW530" s="1"/>
      <c r="JX530" s="1"/>
      <c r="JY530" s="1"/>
      <c r="JZ530" s="1"/>
      <c r="KA530" s="1"/>
      <c r="KB530" s="1"/>
      <c r="KC530" s="1"/>
      <c r="KD530" s="1"/>
      <c r="KE530" s="1"/>
      <c r="KF530" s="1"/>
      <c r="KG530" s="28"/>
      <c r="KH530" s="1"/>
      <c r="KI530" s="1"/>
      <c r="KJ530" s="1"/>
      <c r="KK530" s="1"/>
      <c r="KL530" s="1"/>
      <c r="KM530" s="1"/>
      <c r="KN530" s="1"/>
      <c r="KO530" s="1"/>
      <c r="KP530" s="1"/>
      <c r="KQ530" s="1"/>
      <c r="KR530" s="1"/>
      <c r="KS530" s="1"/>
      <c r="KT530" s="1"/>
      <c r="KU530" s="1"/>
      <c r="KV530" s="1"/>
      <c r="KW530" s="1"/>
      <c r="KX530" s="28"/>
      <c r="KY530" s="1"/>
      <c r="KZ530" s="1"/>
      <c r="LA530" s="1"/>
      <c r="LB530" s="1"/>
      <c r="LC530" s="1"/>
      <c r="LD530" s="1"/>
      <c r="LE530" s="1"/>
      <c r="LF530" s="1"/>
      <c r="LG530" s="1"/>
      <c r="LH530" s="1"/>
      <c r="LI530" s="1"/>
      <c r="LJ530" s="1"/>
      <c r="LK530" s="1"/>
      <c r="LL530" s="1"/>
      <c r="LM530" s="1"/>
      <c r="LN530" s="1"/>
      <c r="LO530" s="28"/>
      <c r="LP530" s="1"/>
      <c r="LQ530" s="1"/>
      <c r="LR530" s="1"/>
      <c r="LS530" s="1"/>
      <c r="LT530" s="1"/>
      <c r="LU530" s="1"/>
      <c r="LV530" s="1"/>
      <c r="LW530" s="1"/>
      <c r="LX530" s="1"/>
      <c r="LY530" s="1"/>
      <c r="LZ530" s="1"/>
      <c r="MA530" s="1"/>
      <c r="MB530" s="1"/>
      <c r="MC530" s="1"/>
      <c r="MD530" s="1"/>
      <c r="ME530" s="1"/>
      <c r="MF530" s="28"/>
      <c r="MG530" s="1"/>
      <c r="MH530" s="1"/>
      <c r="MI530" s="1"/>
      <c r="MJ530" s="1"/>
      <c r="MK530" s="1"/>
      <c r="ML530" s="1"/>
      <c r="MM530" s="1"/>
      <c r="MN530" s="1"/>
      <c r="MO530" s="1"/>
      <c r="MP530" s="1"/>
      <c r="MQ530" s="1"/>
      <c r="MR530" s="1"/>
      <c r="MS530" s="1"/>
      <c r="MT530" s="1"/>
      <c r="MU530" s="1"/>
      <c r="MV530" s="1"/>
      <c r="MW530" s="28"/>
      <c r="MX530" s="1"/>
      <c r="MY530" s="1"/>
      <c r="MZ530" s="1"/>
      <c r="NA530" s="1"/>
      <c r="NB530" s="1"/>
      <c r="NC530" s="1"/>
      <c r="ND530" s="1"/>
      <c r="NE530" s="1"/>
      <c r="NF530" s="1"/>
      <c r="NG530" s="1"/>
      <c r="NH530" s="1"/>
      <c r="NI530" s="1"/>
      <c r="NJ530" s="1"/>
      <c r="NK530" s="1"/>
      <c r="NL530" s="1"/>
      <c r="NM530" s="1"/>
      <c r="NN530" s="28"/>
      <c r="NO530" s="1"/>
      <c r="NP530" s="1"/>
      <c r="NQ530" s="1"/>
      <c r="NR530" s="1"/>
      <c r="NS530" s="1"/>
      <c r="NT530" s="1"/>
      <c r="NU530" s="1"/>
      <c r="NV530" s="1"/>
      <c r="NW530" s="1"/>
      <c r="NX530" s="1"/>
      <c r="NY530" s="1"/>
      <c r="NZ530" s="1"/>
      <c r="OA530" s="1"/>
      <c r="OB530" s="1"/>
      <c r="OC530" s="1"/>
      <c r="OD530" s="1"/>
      <c r="OE530" s="28"/>
      <c r="OF530" s="1"/>
      <c r="OG530" s="1"/>
      <c r="OH530" s="1"/>
      <c r="OI530" s="1"/>
      <c r="OJ530" s="1"/>
      <c r="OK530" s="1"/>
      <c r="OL530" s="1"/>
      <c r="OM530" s="1"/>
      <c r="ON530" s="1"/>
      <c r="OO530" s="1"/>
      <c r="OP530" s="1"/>
      <c r="OQ530" s="1"/>
      <c r="OR530" s="1"/>
      <c r="OS530" s="1"/>
      <c r="OT530" s="1"/>
      <c r="OU530" s="1"/>
      <c r="OV530" s="28"/>
      <c r="OW530" s="1"/>
      <c r="OX530" s="1"/>
      <c r="OY530" s="1"/>
      <c r="OZ530" s="1"/>
      <c r="PA530" s="1"/>
      <c r="PB530" s="1"/>
      <c r="PC530" s="1"/>
      <c r="PD530" s="1"/>
      <c r="PE530" s="1"/>
      <c r="PF530" s="1"/>
      <c r="PG530" s="1"/>
      <c r="PH530" s="1"/>
      <c r="PI530" s="1"/>
      <c r="PJ530" s="1"/>
      <c r="PK530" s="1"/>
      <c r="PL530" s="1"/>
      <c r="PM530" s="28"/>
      <c r="PN530" s="1"/>
      <c r="PO530" s="1"/>
      <c r="PP530" s="1"/>
      <c r="PQ530" s="1"/>
      <c r="PR530" s="1"/>
      <c r="PS530" s="1"/>
      <c r="PT530" s="1"/>
      <c r="PU530" s="1"/>
      <c r="PV530" s="1"/>
      <c r="PW530" s="1"/>
      <c r="PX530" s="1"/>
      <c r="PY530" s="1"/>
      <c r="PZ530" s="1"/>
      <c r="QA530" s="1"/>
      <c r="QB530" s="1"/>
      <c r="QC530" s="1"/>
      <c r="QD530" s="28"/>
      <c r="QE530" s="1"/>
      <c r="QF530" s="1"/>
      <c r="QG530" s="1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28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28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28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28"/>
      <c r="VS530" s="28"/>
      <c r="VT530" s="28"/>
      <c r="VU530" s="28"/>
      <c r="VV530" s="28"/>
      <c r="VW530" s="28"/>
      <c r="VX530" s="28"/>
      <c r="VY530" s="28"/>
      <c r="VZ530" s="28"/>
      <c r="WA530" s="28"/>
      <c r="WB530" s="28"/>
    </row>
    <row r="531" spans="1:600" ht="12.75">
      <c r="A531" s="1"/>
      <c r="B531" s="1"/>
      <c r="C531" s="1"/>
      <c r="D531" s="28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28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28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28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28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28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28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28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28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28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28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28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28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28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28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 s="1"/>
      <c r="IV531" s="1"/>
      <c r="IW531" s="1"/>
      <c r="IX531" s="1"/>
      <c r="IY531" s="28"/>
      <c r="IZ531" s="1"/>
      <c r="JA531" s="1"/>
      <c r="JB531" s="1"/>
      <c r="JC531" s="1"/>
      <c r="JD531" s="1"/>
      <c r="JE531" s="1"/>
      <c r="JF531" s="1"/>
      <c r="JG531" s="1"/>
      <c r="JH531" s="1"/>
      <c r="JI531" s="1"/>
      <c r="JJ531" s="1"/>
      <c r="JK531" s="1"/>
      <c r="JL531" s="1"/>
      <c r="JM531" s="1"/>
      <c r="JN531" s="1"/>
      <c r="JO531" s="1"/>
      <c r="JP531" s="28"/>
      <c r="JQ531" s="1"/>
      <c r="JR531" s="1"/>
      <c r="JS531" s="1"/>
      <c r="JT531" s="1"/>
      <c r="JU531" s="1"/>
      <c r="JV531" s="1"/>
      <c r="JW531" s="1"/>
      <c r="JX531" s="1"/>
      <c r="JY531" s="1"/>
      <c r="JZ531" s="1"/>
      <c r="KA531" s="1"/>
      <c r="KB531" s="1"/>
      <c r="KC531" s="1"/>
      <c r="KD531" s="1"/>
      <c r="KE531" s="1"/>
      <c r="KF531" s="1"/>
      <c r="KG531" s="28"/>
      <c r="KH531" s="1"/>
      <c r="KI531" s="1"/>
      <c r="KJ531" s="1"/>
      <c r="KK531" s="1"/>
      <c r="KL531" s="1"/>
      <c r="KM531" s="1"/>
      <c r="KN531" s="1"/>
      <c r="KO531" s="1"/>
      <c r="KP531" s="1"/>
      <c r="KQ531" s="1"/>
      <c r="KR531" s="1"/>
      <c r="KS531" s="1"/>
      <c r="KT531" s="1"/>
      <c r="KU531" s="1"/>
      <c r="KV531" s="1"/>
      <c r="KW531" s="1"/>
      <c r="KX531" s="28"/>
      <c r="KY531" s="1"/>
      <c r="KZ531" s="1"/>
      <c r="LA531" s="1"/>
      <c r="LB531" s="1"/>
      <c r="LC531" s="1"/>
      <c r="LD531" s="1"/>
      <c r="LE531" s="1"/>
      <c r="LF531" s="1"/>
      <c r="LG531" s="1"/>
      <c r="LH531" s="1"/>
      <c r="LI531" s="1"/>
      <c r="LJ531" s="1"/>
      <c r="LK531" s="1"/>
      <c r="LL531" s="1"/>
      <c r="LM531" s="1"/>
      <c r="LN531" s="1"/>
      <c r="LO531" s="28"/>
      <c r="LP531" s="1"/>
      <c r="LQ531" s="1"/>
      <c r="LR531" s="1"/>
      <c r="LS531" s="1"/>
      <c r="LT531" s="1"/>
      <c r="LU531" s="1"/>
      <c r="LV531" s="1"/>
      <c r="LW531" s="1"/>
      <c r="LX531" s="1"/>
      <c r="LY531" s="1"/>
      <c r="LZ531" s="1"/>
      <c r="MA531" s="1"/>
      <c r="MB531" s="1"/>
      <c r="MC531" s="1"/>
      <c r="MD531" s="1"/>
      <c r="ME531" s="1"/>
      <c r="MF531" s="28"/>
      <c r="MG531" s="1"/>
      <c r="MH531" s="1"/>
      <c r="MI531" s="1"/>
      <c r="MJ531" s="1"/>
      <c r="MK531" s="1"/>
      <c r="ML531" s="1"/>
      <c r="MM531" s="1"/>
      <c r="MN531" s="1"/>
      <c r="MO531" s="1"/>
      <c r="MP531" s="1"/>
      <c r="MQ531" s="1"/>
      <c r="MR531" s="1"/>
      <c r="MS531" s="1"/>
      <c r="MT531" s="1"/>
      <c r="MU531" s="1"/>
      <c r="MV531" s="1"/>
      <c r="MW531" s="28"/>
      <c r="MX531" s="1"/>
      <c r="MY531" s="1"/>
      <c r="MZ531" s="1"/>
      <c r="NA531" s="1"/>
      <c r="NB531" s="1"/>
      <c r="NC531" s="1"/>
      <c r="ND531" s="1"/>
      <c r="NE531" s="1"/>
      <c r="NF531" s="1"/>
      <c r="NG531" s="1"/>
      <c r="NH531" s="1"/>
      <c r="NI531" s="1"/>
      <c r="NJ531" s="1"/>
      <c r="NK531" s="1"/>
      <c r="NL531" s="1"/>
      <c r="NM531" s="1"/>
      <c r="NN531" s="28"/>
      <c r="NO531" s="1"/>
      <c r="NP531" s="1"/>
      <c r="NQ531" s="1"/>
      <c r="NR531" s="1"/>
      <c r="NS531" s="1"/>
      <c r="NT531" s="1"/>
      <c r="NU531" s="1"/>
      <c r="NV531" s="1"/>
      <c r="NW531" s="1"/>
      <c r="NX531" s="1"/>
      <c r="NY531" s="1"/>
      <c r="NZ531" s="1"/>
      <c r="OA531" s="1"/>
      <c r="OB531" s="1"/>
      <c r="OC531" s="1"/>
      <c r="OD531" s="1"/>
      <c r="OE531" s="28"/>
      <c r="OF531" s="1"/>
      <c r="OG531" s="1"/>
      <c r="OH531" s="1"/>
      <c r="OI531" s="1"/>
      <c r="OJ531" s="1"/>
      <c r="OK531" s="1"/>
      <c r="OL531" s="1"/>
      <c r="OM531" s="1"/>
      <c r="ON531" s="1"/>
      <c r="OO531" s="1"/>
      <c r="OP531" s="1"/>
      <c r="OQ531" s="1"/>
      <c r="OR531" s="1"/>
      <c r="OS531" s="1"/>
      <c r="OT531" s="1"/>
      <c r="OU531" s="1"/>
      <c r="OV531" s="28"/>
      <c r="OW531" s="1"/>
      <c r="OX531" s="1"/>
      <c r="OY531" s="1"/>
      <c r="OZ531" s="1"/>
      <c r="PA531" s="1"/>
      <c r="PB531" s="1"/>
      <c r="PC531" s="1"/>
      <c r="PD531" s="1"/>
      <c r="PE531" s="1"/>
      <c r="PF531" s="1"/>
      <c r="PG531" s="1"/>
      <c r="PH531" s="1"/>
      <c r="PI531" s="1"/>
      <c r="PJ531" s="1"/>
      <c r="PK531" s="1"/>
      <c r="PL531" s="1"/>
      <c r="PM531" s="28"/>
      <c r="PN531" s="1"/>
      <c r="PO531" s="1"/>
      <c r="PP531" s="1"/>
      <c r="PQ531" s="1"/>
      <c r="PR531" s="1"/>
      <c r="PS531" s="1"/>
      <c r="PT531" s="1"/>
      <c r="PU531" s="1"/>
      <c r="PV531" s="1"/>
      <c r="PW531" s="1"/>
      <c r="PX531" s="1"/>
      <c r="PY531" s="1"/>
      <c r="PZ531" s="1"/>
      <c r="QA531" s="1"/>
      <c r="QB531" s="1"/>
      <c r="QC531" s="1"/>
      <c r="QD531" s="28"/>
      <c r="QE531" s="1"/>
      <c r="QF531" s="1"/>
      <c r="QG531" s="1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28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28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28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28"/>
      <c r="VS531" s="28"/>
      <c r="VT531" s="28"/>
      <c r="VU531" s="28"/>
      <c r="VV531" s="28"/>
      <c r="VW531" s="28"/>
      <c r="VX531" s="28"/>
      <c r="VY531" s="28"/>
      <c r="VZ531" s="28"/>
      <c r="WA531" s="28"/>
      <c r="WB531" s="28"/>
    </row>
    <row r="532" spans="1:600" ht="12.75">
      <c r="A532" s="1"/>
      <c r="B532" s="1"/>
      <c r="C532" s="1"/>
      <c r="D532" s="28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28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28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28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28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28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28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28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28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28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28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28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28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28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28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 s="1"/>
      <c r="IV532" s="1"/>
      <c r="IW532" s="1"/>
      <c r="IX532" s="1"/>
      <c r="IY532" s="28"/>
      <c r="IZ532" s="1"/>
      <c r="JA532" s="1"/>
      <c r="JB532" s="1"/>
      <c r="JC532" s="1"/>
      <c r="JD532" s="1"/>
      <c r="JE532" s="1"/>
      <c r="JF532" s="1"/>
      <c r="JG532" s="1"/>
      <c r="JH532" s="1"/>
      <c r="JI532" s="1"/>
      <c r="JJ532" s="1"/>
      <c r="JK532" s="1"/>
      <c r="JL532" s="1"/>
      <c r="JM532" s="1"/>
      <c r="JN532" s="1"/>
      <c r="JO532" s="1"/>
      <c r="JP532" s="28"/>
      <c r="JQ532" s="1"/>
      <c r="JR532" s="1"/>
      <c r="JS532" s="1"/>
      <c r="JT532" s="1"/>
      <c r="JU532" s="1"/>
      <c r="JV532" s="1"/>
      <c r="JW532" s="1"/>
      <c r="JX532" s="1"/>
      <c r="JY532" s="1"/>
      <c r="JZ532" s="1"/>
      <c r="KA532" s="1"/>
      <c r="KB532" s="1"/>
      <c r="KC532" s="1"/>
      <c r="KD532" s="1"/>
      <c r="KE532" s="1"/>
      <c r="KF532" s="1"/>
      <c r="KG532" s="28"/>
      <c r="KH532" s="1"/>
      <c r="KI532" s="1"/>
      <c r="KJ532" s="1"/>
      <c r="KK532" s="1"/>
      <c r="KL532" s="1"/>
      <c r="KM532" s="1"/>
      <c r="KN532" s="1"/>
      <c r="KO532" s="1"/>
      <c r="KP532" s="1"/>
      <c r="KQ532" s="1"/>
      <c r="KR532" s="1"/>
      <c r="KS532" s="1"/>
      <c r="KT532" s="1"/>
      <c r="KU532" s="1"/>
      <c r="KV532" s="1"/>
      <c r="KW532" s="1"/>
      <c r="KX532" s="28"/>
      <c r="KY532" s="1"/>
      <c r="KZ532" s="1"/>
      <c r="LA532" s="1"/>
      <c r="LB532" s="1"/>
      <c r="LC532" s="1"/>
      <c r="LD532" s="1"/>
      <c r="LE532" s="1"/>
      <c r="LF532" s="1"/>
      <c r="LG532" s="1"/>
      <c r="LH532" s="1"/>
      <c r="LI532" s="1"/>
      <c r="LJ532" s="1"/>
      <c r="LK532" s="1"/>
      <c r="LL532" s="1"/>
      <c r="LM532" s="1"/>
      <c r="LN532" s="1"/>
      <c r="LO532" s="28"/>
      <c r="LP532" s="1"/>
      <c r="LQ532" s="1"/>
      <c r="LR532" s="1"/>
      <c r="LS532" s="1"/>
      <c r="LT532" s="1"/>
      <c r="LU532" s="1"/>
      <c r="LV532" s="1"/>
      <c r="LW532" s="1"/>
      <c r="LX532" s="1"/>
      <c r="LY532" s="1"/>
      <c r="LZ532" s="1"/>
      <c r="MA532" s="1"/>
      <c r="MB532" s="1"/>
      <c r="MC532" s="1"/>
      <c r="MD532" s="1"/>
      <c r="ME532" s="1"/>
      <c r="MF532" s="28"/>
      <c r="MG532" s="1"/>
      <c r="MH532" s="1"/>
      <c r="MI532" s="1"/>
      <c r="MJ532" s="1"/>
      <c r="MK532" s="1"/>
      <c r="ML532" s="1"/>
      <c r="MM532" s="1"/>
      <c r="MN532" s="1"/>
      <c r="MO532" s="1"/>
      <c r="MP532" s="1"/>
      <c r="MQ532" s="1"/>
      <c r="MR532" s="1"/>
      <c r="MS532" s="1"/>
      <c r="MT532" s="1"/>
      <c r="MU532" s="1"/>
      <c r="MV532" s="1"/>
      <c r="MW532" s="28"/>
      <c r="MX532" s="1"/>
      <c r="MY532" s="1"/>
      <c r="MZ532" s="1"/>
      <c r="NA532" s="1"/>
      <c r="NB532" s="1"/>
      <c r="NC532" s="1"/>
      <c r="ND532" s="1"/>
      <c r="NE532" s="1"/>
      <c r="NF532" s="1"/>
      <c r="NG532" s="1"/>
      <c r="NH532" s="1"/>
      <c r="NI532" s="1"/>
      <c r="NJ532" s="1"/>
      <c r="NK532" s="1"/>
      <c r="NL532" s="1"/>
      <c r="NM532" s="1"/>
      <c r="NN532" s="28"/>
      <c r="NO532" s="1"/>
      <c r="NP532" s="1"/>
      <c r="NQ532" s="1"/>
      <c r="NR532" s="1"/>
      <c r="NS532" s="1"/>
      <c r="NT532" s="1"/>
      <c r="NU532" s="1"/>
      <c r="NV532" s="1"/>
      <c r="NW532" s="1"/>
      <c r="NX532" s="1"/>
      <c r="NY532" s="1"/>
      <c r="NZ532" s="1"/>
      <c r="OA532" s="1"/>
      <c r="OB532" s="1"/>
      <c r="OC532" s="1"/>
      <c r="OD532" s="1"/>
      <c r="OE532" s="28"/>
      <c r="OF532" s="1"/>
      <c r="OG532" s="1"/>
      <c r="OH532" s="1"/>
      <c r="OI532" s="1"/>
      <c r="OJ532" s="1"/>
      <c r="OK532" s="1"/>
      <c r="OL532" s="1"/>
      <c r="OM532" s="1"/>
      <c r="ON532" s="1"/>
      <c r="OO532" s="1"/>
      <c r="OP532" s="1"/>
      <c r="OQ532" s="1"/>
      <c r="OR532" s="1"/>
      <c r="OS532" s="1"/>
      <c r="OT532" s="1"/>
      <c r="OU532" s="1"/>
      <c r="OV532" s="28"/>
      <c r="OW532" s="1"/>
      <c r="OX532" s="1"/>
      <c r="OY532" s="1"/>
      <c r="OZ532" s="1"/>
      <c r="PA532" s="1"/>
      <c r="PB532" s="1"/>
      <c r="PC532" s="1"/>
      <c r="PD532" s="1"/>
      <c r="PE532" s="1"/>
      <c r="PF532" s="1"/>
      <c r="PG532" s="1"/>
      <c r="PH532" s="1"/>
      <c r="PI532" s="1"/>
      <c r="PJ532" s="1"/>
      <c r="PK532" s="1"/>
      <c r="PL532" s="1"/>
      <c r="PM532" s="28"/>
      <c r="PN532" s="1"/>
      <c r="PO532" s="1"/>
      <c r="PP532" s="1"/>
      <c r="PQ532" s="1"/>
      <c r="PR532" s="1"/>
      <c r="PS532" s="1"/>
      <c r="PT532" s="1"/>
      <c r="PU532" s="1"/>
      <c r="PV532" s="1"/>
      <c r="PW532" s="1"/>
      <c r="PX532" s="1"/>
      <c r="PY532" s="1"/>
      <c r="PZ532" s="1"/>
      <c r="QA532" s="1"/>
      <c r="QB532" s="1"/>
      <c r="QC532" s="1"/>
      <c r="QD532" s="28"/>
      <c r="QE532" s="1"/>
      <c r="QF532" s="1"/>
      <c r="QG532" s="1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28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28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28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28"/>
      <c r="VS532" s="28"/>
      <c r="VT532" s="28"/>
      <c r="VU532" s="28"/>
      <c r="VV532" s="28"/>
      <c r="VW532" s="28"/>
      <c r="VX532" s="28"/>
      <c r="VY532" s="28"/>
      <c r="VZ532" s="28"/>
      <c r="WA532" s="28"/>
      <c r="WB532" s="28"/>
    </row>
    <row r="533" spans="1:600" ht="12.75">
      <c r="A533" s="1"/>
      <c r="B533" s="1"/>
      <c r="C533" s="1"/>
      <c r="D533" s="28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28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28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28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28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28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28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28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28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28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28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28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28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28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28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 s="1"/>
      <c r="IV533" s="1"/>
      <c r="IW533" s="1"/>
      <c r="IX533" s="1"/>
      <c r="IY533" s="28"/>
      <c r="IZ533" s="1"/>
      <c r="JA533" s="1"/>
      <c r="JB533" s="1"/>
      <c r="JC533" s="1"/>
      <c r="JD533" s="1"/>
      <c r="JE533" s="1"/>
      <c r="JF533" s="1"/>
      <c r="JG533" s="1"/>
      <c r="JH533" s="1"/>
      <c r="JI533" s="1"/>
      <c r="JJ533" s="1"/>
      <c r="JK533" s="1"/>
      <c r="JL533" s="1"/>
      <c r="JM533" s="1"/>
      <c r="JN533" s="1"/>
      <c r="JO533" s="1"/>
      <c r="JP533" s="28"/>
      <c r="JQ533" s="1"/>
      <c r="JR533" s="1"/>
      <c r="JS533" s="1"/>
      <c r="JT533" s="1"/>
      <c r="JU533" s="1"/>
      <c r="JV533" s="1"/>
      <c r="JW533" s="1"/>
      <c r="JX533" s="1"/>
      <c r="JY533" s="1"/>
      <c r="JZ533" s="1"/>
      <c r="KA533" s="1"/>
      <c r="KB533" s="1"/>
      <c r="KC533" s="1"/>
      <c r="KD533" s="1"/>
      <c r="KE533" s="1"/>
      <c r="KF533" s="1"/>
      <c r="KG533" s="28"/>
      <c r="KH533" s="1"/>
      <c r="KI533" s="1"/>
      <c r="KJ533" s="1"/>
      <c r="KK533" s="1"/>
      <c r="KL533" s="1"/>
      <c r="KM533" s="1"/>
      <c r="KN533" s="1"/>
      <c r="KO533" s="1"/>
      <c r="KP533" s="1"/>
      <c r="KQ533" s="1"/>
      <c r="KR533" s="1"/>
      <c r="KS533" s="1"/>
      <c r="KT533" s="1"/>
      <c r="KU533" s="1"/>
      <c r="KV533" s="1"/>
      <c r="KW533" s="1"/>
      <c r="KX533" s="28"/>
      <c r="KY533" s="1"/>
      <c r="KZ533" s="1"/>
      <c r="LA533" s="1"/>
      <c r="LB533" s="1"/>
      <c r="LC533" s="1"/>
      <c r="LD533" s="1"/>
      <c r="LE533" s="1"/>
      <c r="LF533" s="1"/>
      <c r="LG533" s="1"/>
      <c r="LH533" s="1"/>
      <c r="LI533" s="1"/>
      <c r="LJ533" s="1"/>
      <c r="LK533" s="1"/>
      <c r="LL533" s="1"/>
      <c r="LM533" s="1"/>
      <c r="LN533" s="1"/>
      <c r="LO533" s="28"/>
      <c r="LP533" s="1"/>
      <c r="LQ533" s="1"/>
      <c r="LR533" s="1"/>
      <c r="LS533" s="1"/>
      <c r="LT533" s="1"/>
      <c r="LU533" s="1"/>
      <c r="LV533" s="1"/>
      <c r="LW533" s="1"/>
      <c r="LX533" s="1"/>
      <c r="LY533" s="1"/>
      <c r="LZ533" s="1"/>
      <c r="MA533" s="1"/>
      <c r="MB533" s="1"/>
      <c r="MC533" s="1"/>
      <c r="MD533" s="1"/>
      <c r="ME533" s="1"/>
      <c r="MF533" s="28"/>
      <c r="MG533" s="1"/>
      <c r="MH533" s="1"/>
      <c r="MI533" s="1"/>
      <c r="MJ533" s="1"/>
      <c r="MK533" s="1"/>
      <c r="ML533" s="1"/>
      <c r="MM533" s="1"/>
      <c r="MN533" s="1"/>
      <c r="MO533" s="1"/>
      <c r="MP533" s="1"/>
      <c r="MQ533" s="1"/>
      <c r="MR533" s="1"/>
      <c r="MS533" s="1"/>
      <c r="MT533" s="1"/>
      <c r="MU533" s="1"/>
      <c r="MV533" s="1"/>
      <c r="MW533" s="28"/>
      <c r="MX533" s="1"/>
      <c r="MY533" s="1"/>
      <c r="MZ533" s="1"/>
      <c r="NA533" s="1"/>
      <c r="NB533" s="1"/>
      <c r="NC533" s="1"/>
      <c r="ND533" s="1"/>
      <c r="NE533" s="1"/>
      <c r="NF533" s="1"/>
      <c r="NG533" s="1"/>
      <c r="NH533" s="1"/>
      <c r="NI533" s="1"/>
      <c r="NJ533" s="1"/>
      <c r="NK533" s="1"/>
      <c r="NL533" s="1"/>
      <c r="NM533" s="1"/>
      <c r="NN533" s="28"/>
      <c r="NO533" s="1"/>
      <c r="NP533" s="1"/>
      <c r="NQ533" s="1"/>
      <c r="NR533" s="1"/>
      <c r="NS533" s="1"/>
      <c r="NT533" s="1"/>
      <c r="NU533" s="1"/>
      <c r="NV533" s="1"/>
      <c r="NW533" s="1"/>
      <c r="NX533" s="1"/>
      <c r="NY533" s="1"/>
      <c r="NZ533" s="1"/>
      <c r="OA533" s="1"/>
      <c r="OB533" s="1"/>
      <c r="OC533" s="1"/>
      <c r="OD533" s="1"/>
      <c r="OE533" s="28"/>
      <c r="OF533" s="1"/>
      <c r="OG533" s="1"/>
      <c r="OH533" s="1"/>
      <c r="OI533" s="1"/>
      <c r="OJ533" s="1"/>
      <c r="OK533" s="1"/>
      <c r="OL533" s="1"/>
      <c r="OM533" s="1"/>
      <c r="ON533" s="1"/>
      <c r="OO533" s="1"/>
      <c r="OP533" s="1"/>
      <c r="OQ533" s="1"/>
      <c r="OR533" s="1"/>
      <c r="OS533" s="1"/>
      <c r="OT533" s="1"/>
      <c r="OU533" s="1"/>
      <c r="OV533" s="28"/>
      <c r="OW533" s="1"/>
      <c r="OX533" s="1"/>
      <c r="OY533" s="1"/>
      <c r="OZ533" s="1"/>
      <c r="PA533" s="1"/>
      <c r="PB533" s="1"/>
      <c r="PC533" s="1"/>
      <c r="PD533" s="1"/>
      <c r="PE533" s="1"/>
      <c r="PF533" s="1"/>
      <c r="PG533" s="1"/>
      <c r="PH533" s="1"/>
      <c r="PI533" s="1"/>
      <c r="PJ533" s="1"/>
      <c r="PK533" s="1"/>
      <c r="PL533" s="1"/>
      <c r="PM533" s="28"/>
      <c r="PN533" s="1"/>
      <c r="PO533" s="1"/>
      <c r="PP533" s="1"/>
      <c r="PQ533" s="1"/>
      <c r="PR533" s="1"/>
      <c r="PS533" s="1"/>
      <c r="PT533" s="1"/>
      <c r="PU533" s="1"/>
      <c r="PV533" s="1"/>
      <c r="PW533" s="1"/>
      <c r="PX533" s="1"/>
      <c r="PY533" s="1"/>
      <c r="PZ533" s="1"/>
      <c r="QA533" s="1"/>
      <c r="QB533" s="1"/>
      <c r="QC533" s="1"/>
      <c r="QD533" s="28"/>
      <c r="QE533" s="1"/>
      <c r="QF533" s="1"/>
      <c r="QG533" s="1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28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28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28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28"/>
      <c r="VS533" s="28"/>
      <c r="VT533" s="28"/>
      <c r="VU533" s="28"/>
      <c r="VV533" s="28"/>
      <c r="VW533" s="28"/>
      <c r="VX533" s="28"/>
      <c r="VY533" s="28"/>
      <c r="VZ533" s="28"/>
      <c r="WA533" s="28"/>
      <c r="WB533" s="28"/>
    </row>
    <row r="534" spans="1:600" ht="12.75">
      <c r="A534" s="1"/>
      <c r="B534" s="1"/>
      <c r="C534" s="1"/>
      <c r="D534" s="28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28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28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28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28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28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28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28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28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28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28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28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28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28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28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 s="1"/>
      <c r="IV534" s="1"/>
      <c r="IW534" s="1"/>
      <c r="IX534" s="1"/>
      <c r="IY534" s="28"/>
      <c r="IZ534" s="1"/>
      <c r="JA534" s="1"/>
      <c r="JB534" s="1"/>
      <c r="JC534" s="1"/>
      <c r="JD534" s="1"/>
      <c r="JE534" s="1"/>
      <c r="JF534" s="1"/>
      <c r="JG534" s="1"/>
      <c r="JH534" s="1"/>
      <c r="JI534" s="1"/>
      <c r="JJ534" s="1"/>
      <c r="JK534" s="1"/>
      <c r="JL534" s="1"/>
      <c r="JM534" s="1"/>
      <c r="JN534" s="1"/>
      <c r="JO534" s="1"/>
      <c r="JP534" s="28"/>
      <c r="JQ534" s="1"/>
      <c r="JR534" s="1"/>
      <c r="JS534" s="1"/>
      <c r="JT534" s="1"/>
      <c r="JU534" s="1"/>
      <c r="JV534" s="1"/>
      <c r="JW534" s="1"/>
      <c r="JX534" s="1"/>
      <c r="JY534" s="1"/>
      <c r="JZ534" s="1"/>
      <c r="KA534" s="1"/>
      <c r="KB534" s="1"/>
      <c r="KC534" s="1"/>
      <c r="KD534" s="1"/>
      <c r="KE534" s="1"/>
      <c r="KF534" s="1"/>
      <c r="KG534" s="28"/>
      <c r="KH534" s="1"/>
      <c r="KI534" s="1"/>
      <c r="KJ534" s="1"/>
      <c r="KK534" s="1"/>
      <c r="KL534" s="1"/>
      <c r="KM534" s="1"/>
      <c r="KN534" s="1"/>
      <c r="KO534" s="1"/>
      <c r="KP534" s="1"/>
      <c r="KQ534" s="1"/>
      <c r="KR534" s="1"/>
      <c r="KS534" s="1"/>
      <c r="KT534" s="1"/>
      <c r="KU534" s="1"/>
      <c r="KV534" s="1"/>
      <c r="KW534" s="1"/>
      <c r="KX534" s="28"/>
      <c r="KY534" s="1"/>
      <c r="KZ534" s="1"/>
      <c r="LA534" s="1"/>
      <c r="LB534" s="1"/>
      <c r="LC534" s="1"/>
      <c r="LD534" s="1"/>
      <c r="LE534" s="1"/>
      <c r="LF534" s="1"/>
      <c r="LG534" s="1"/>
      <c r="LH534" s="1"/>
      <c r="LI534" s="1"/>
      <c r="LJ534" s="1"/>
      <c r="LK534" s="1"/>
      <c r="LL534" s="1"/>
      <c r="LM534" s="1"/>
      <c r="LN534" s="1"/>
      <c r="LO534" s="28"/>
      <c r="LP534" s="1"/>
      <c r="LQ534" s="1"/>
      <c r="LR534" s="1"/>
      <c r="LS534" s="1"/>
      <c r="LT534" s="1"/>
      <c r="LU534" s="1"/>
      <c r="LV534" s="1"/>
      <c r="LW534" s="1"/>
      <c r="LX534" s="1"/>
      <c r="LY534" s="1"/>
      <c r="LZ534" s="1"/>
      <c r="MA534" s="1"/>
      <c r="MB534" s="1"/>
      <c r="MC534" s="1"/>
      <c r="MD534" s="1"/>
      <c r="ME534" s="1"/>
      <c r="MF534" s="28"/>
      <c r="MG534" s="1"/>
      <c r="MH534" s="1"/>
      <c r="MI534" s="1"/>
      <c r="MJ534" s="1"/>
      <c r="MK534" s="1"/>
      <c r="ML534" s="1"/>
      <c r="MM534" s="1"/>
      <c r="MN534" s="1"/>
      <c r="MO534" s="1"/>
      <c r="MP534" s="1"/>
      <c r="MQ534" s="1"/>
      <c r="MR534" s="1"/>
      <c r="MS534" s="1"/>
      <c r="MT534" s="1"/>
      <c r="MU534" s="1"/>
      <c r="MV534" s="1"/>
      <c r="MW534" s="28"/>
      <c r="MX534" s="1"/>
      <c r="MY534" s="1"/>
      <c r="MZ534" s="1"/>
      <c r="NA534" s="1"/>
      <c r="NB534" s="1"/>
      <c r="NC534" s="1"/>
      <c r="ND534" s="1"/>
      <c r="NE534" s="1"/>
      <c r="NF534" s="1"/>
      <c r="NG534" s="1"/>
      <c r="NH534" s="1"/>
      <c r="NI534" s="1"/>
      <c r="NJ534" s="1"/>
      <c r="NK534" s="1"/>
      <c r="NL534" s="1"/>
      <c r="NM534" s="1"/>
      <c r="NN534" s="28"/>
      <c r="NO534" s="1"/>
      <c r="NP534" s="1"/>
      <c r="NQ534" s="1"/>
      <c r="NR534" s="1"/>
      <c r="NS534" s="1"/>
      <c r="NT534" s="1"/>
      <c r="NU534" s="1"/>
      <c r="NV534" s="1"/>
      <c r="NW534" s="1"/>
      <c r="NX534" s="1"/>
      <c r="NY534" s="1"/>
      <c r="NZ534" s="1"/>
      <c r="OA534" s="1"/>
      <c r="OB534" s="1"/>
      <c r="OC534" s="1"/>
      <c r="OD534" s="1"/>
      <c r="OE534" s="28"/>
      <c r="OF534" s="1"/>
      <c r="OG534" s="1"/>
      <c r="OH534" s="1"/>
      <c r="OI534" s="1"/>
      <c r="OJ534" s="1"/>
      <c r="OK534" s="1"/>
      <c r="OL534" s="1"/>
      <c r="OM534" s="1"/>
      <c r="ON534" s="1"/>
      <c r="OO534" s="1"/>
      <c r="OP534" s="1"/>
      <c r="OQ534" s="1"/>
      <c r="OR534" s="1"/>
      <c r="OS534" s="1"/>
      <c r="OT534" s="1"/>
      <c r="OU534" s="1"/>
      <c r="OV534" s="28"/>
      <c r="OW534" s="1"/>
      <c r="OX534" s="1"/>
      <c r="OY534" s="1"/>
      <c r="OZ534" s="1"/>
      <c r="PA534" s="1"/>
      <c r="PB534" s="1"/>
      <c r="PC534" s="1"/>
      <c r="PD534" s="1"/>
      <c r="PE534" s="1"/>
      <c r="PF534" s="1"/>
      <c r="PG534" s="1"/>
      <c r="PH534" s="1"/>
      <c r="PI534" s="1"/>
      <c r="PJ534" s="1"/>
      <c r="PK534" s="1"/>
      <c r="PL534" s="1"/>
      <c r="PM534" s="28"/>
      <c r="PN534" s="1"/>
      <c r="PO534" s="1"/>
      <c r="PP534" s="1"/>
      <c r="PQ534" s="1"/>
      <c r="PR534" s="1"/>
      <c r="PS534" s="1"/>
      <c r="PT534" s="1"/>
      <c r="PU534" s="1"/>
      <c r="PV534" s="1"/>
      <c r="PW534" s="1"/>
      <c r="PX534" s="1"/>
      <c r="PY534" s="1"/>
      <c r="PZ534" s="1"/>
      <c r="QA534" s="1"/>
      <c r="QB534" s="1"/>
      <c r="QC534" s="1"/>
      <c r="QD534" s="28"/>
      <c r="QE534" s="1"/>
      <c r="QF534" s="1"/>
      <c r="QG534" s="1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28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28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28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28"/>
      <c r="VS534" s="28"/>
      <c r="VT534" s="28"/>
      <c r="VU534" s="28"/>
      <c r="VV534" s="28"/>
      <c r="VW534" s="28"/>
      <c r="VX534" s="28"/>
      <c r="VY534" s="28"/>
      <c r="VZ534" s="28"/>
      <c r="WA534" s="28"/>
      <c r="WB534" s="28"/>
    </row>
    <row r="535" spans="1:600" ht="12.75">
      <c r="A535" s="1"/>
      <c r="B535" s="1"/>
      <c r="C535" s="1"/>
      <c r="D535" s="28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28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28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28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28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28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28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28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28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28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28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28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28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28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28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 s="1"/>
      <c r="IV535" s="1"/>
      <c r="IW535" s="1"/>
      <c r="IX535" s="1"/>
      <c r="IY535" s="28"/>
      <c r="IZ535" s="1"/>
      <c r="JA535" s="1"/>
      <c r="JB535" s="1"/>
      <c r="JC535" s="1"/>
      <c r="JD535" s="1"/>
      <c r="JE535" s="1"/>
      <c r="JF535" s="1"/>
      <c r="JG535" s="1"/>
      <c r="JH535" s="1"/>
      <c r="JI535" s="1"/>
      <c r="JJ535" s="1"/>
      <c r="JK535" s="1"/>
      <c r="JL535" s="1"/>
      <c r="JM535" s="1"/>
      <c r="JN535" s="1"/>
      <c r="JO535" s="1"/>
      <c r="JP535" s="28"/>
      <c r="JQ535" s="1"/>
      <c r="JR535" s="1"/>
      <c r="JS535" s="1"/>
      <c r="JT535" s="1"/>
      <c r="JU535" s="1"/>
      <c r="JV535" s="1"/>
      <c r="JW535" s="1"/>
      <c r="JX535" s="1"/>
      <c r="JY535" s="1"/>
      <c r="JZ535" s="1"/>
      <c r="KA535" s="1"/>
      <c r="KB535" s="1"/>
      <c r="KC535" s="1"/>
      <c r="KD535" s="1"/>
      <c r="KE535" s="1"/>
      <c r="KF535" s="1"/>
      <c r="KG535" s="28"/>
      <c r="KH535" s="1"/>
      <c r="KI535" s="1"/>
      <c r="KJ535" s="1"/>
      <c r="KK535" s="1"/>
      <c r="KL535" s="1"/>
      <c r="KM535" s="1"/>
      <c r="KN535" s="1"/>
      <c r="KO535" s="1"/>
      <c r="KP535" s="1"/>
      <c r="KQ535" s="1"/>
      <c r="KR535" s="1"/>
      <c r="KS535" s="1"/>
      <c r="KT535" s="1"/>
      <c r="KU535" s="1"/>
      <c r="KV535" s="1"/>
      <c r="KW535" s="1"/>
      <c r="KX535" s="28"/>
      <c r="KY535" s="1"/>
      <c r="KZ535" s="1"/>
      <c r="LA535" s="1"/>
      <c r="LB535" s="1"/>
      <c r="LC535" s="1"/>
      <c r="LD535" s="1"/>
      <c r="LE535" s="1"/>
      <c r="LF535" s="1"/>
      <c r="LG535" s="1"/>
      <c r="LH535" s="1"/>
      <c r="LI535" s="1"/>
      <c r="LJ535" s="1"/>
      <c r="LK535" s="1"/>
      <c r="LL535" s="1"/>
      <c r="LM535" s="1"/>
      <c r="LN535" s="1"/>
      <c r="LO535" s="28"/>
      <c r="LP535" s="1"/>
      <c r="LQ535" s="1"/>
      <c r="LR535" s="1"/>
      <c r="LS535" s="1"/>
      <c r="LT535" s="1"/>
      <c r="LU535" s="1"/>
      <c r="LV535" s="1"/>
      <c r="LW535" s="1"/>
      <c r="LX535" s="1"/>
      <c r="LY535" s="1"/>
      <c r="LZ535" s="1"/>
      <c r="MA535" s="1"/>
      <c r="MB535" s="1"/>
      <c r="MC535" s="1"/>
      <c r="MD535" s="1"/>
      <c r="ME535" s="1"/>
      <c r="MF535" s="28"/>
      <c r="MG535" s="1"/>
      <c r="MH535" s="1"/>
      <c r="MI535" s="1"/>
      <c r="MJ535" s="1"/>
      <c r="MK535" s="1"/>
      <c r="ML535" s="1"/>
      <c r="MM535" s="1"/>
      <c r="MN535" s="1"/>
      <c r="MO535" s="1"/>
      <c r="MP535" s="1"/>
      <c r="MQ535" s="1"/>
      <c r="MR535" s="1"/>
      <c r="MS535" s="1"/>
      <c r="MT535" s="1"/>
      <c r="MU535" s="1"/>
      <c r="MV535" s="1"/>
      <c r="MW535" s="28"/>
      <c r="MX535" s="1"/>
      <c r="MY535" s="1"/>
      <c r="MZ535" s="1"/>
      <c r="NA535" s="1"/>
      <c r="NB535" s="1"/>
      <c r="NC535" s="1"/>
      <c r="ND535" s="1"/>
      <c r="NE535" s="1"/>
      <c r="NF535" s="1"/>
      <c r="NG535" s="1"/>
      <c r="NH535" s="1"/>
      <c r="NI535" s="1"/>
      <c r="NJ535" s="1"/>
      <c r="NK535" s="1"/>
      <c r="NL535" s="1"/>
      <c r="NM535" s="1"/>
      <c r="NN535" s="28"/>
      <c r="NO535" s="1"/>
      <c r="NP535" s="1"/>
      <c r="NQ535" s="1"/>
      <c r="NR535" s="1"/>
      <c r="NS535" s="1"/>
      <c r="NT535" s="1"/>
      <c r="NU535" s="1"/>
      <c r="NV535" s="1"/>
      <c r="NW535" s="1"/>
      <c r="NX535" s="1"/>
      <c r="NY535" s="1"/>
      <c r="NZ535" s="1"/>
      <c r="OA535" s="1"/>
      <c r="OB535" s="1"/>
      <c r="OC535" s="1"/>
      <c r="OD535" s="1"/>
      <c r="OE535" s="28"/>
      <c r="OF535" s="1"/>
      <c r="OG535" s="1"/>
      <c r="OH535" s="1"/>
      <c r="OI535" s="1"/>
      <c r="OJ535" s="1"/>
      <c r="OK535" s="1"/>
      <c r="OL535" s="1"/>
      <c r="OM535" s="1"/>
      <c r="ON535" s="1"/>
      <c r="OO535" s="1"/>
      <c r="OP535" s="1"/>
      <c r="OQ535" s="1"/>
      <c r="OR535" s="1"/>
      <c r="OS535" s="1"/>
      <c r="OT535" s="1"/>
      <c r="OU535" s="1"/>
      <c r="OV535" s="28"/>
      <c r="OW535" s="1"/>
      <c r="OX535" s="1"/>
      <c r="OY535" s="1"/>
      <c r="OZ535" s="1"/>
      <c r="PA535" s="1"/>
      <c r="PB535" s="1"/>
      <c r="PC535" s="1"/>
      <c r="PD535" s="1"/>
      <c r="PE535" s="1"/>
      <c r="PF535" s="1"/>
      <c r="PG535" s="1"/>
      <c r="PH535" s="1"/>
      <c r="PI535" s="1"/>
      <c r="PJ535" s="1"/>
      <c r="PK535" s="1"/>
      <c r="PL535" s="1"/>
      <c r="PM535" s="28"/>
      <c r="PN535" s="1"/>
      <c r="PO535" s="1"/>
      <c r="PP535" s="1"/>
      <c r="PQ535" s="1"/>
      <c r="PR535" s="1"/>
      <c r="PS535" s="1"/>
      <c r="PT535" s="1"/>
      <c r="PU535" s="1"/>
      <c r="PV535" s="1"/>
      <c r="PW535" s="1"/>
      <c r="PX535" s="1"/>
      <c r="PY535" s="1"/>
      <c r="PZ535" s="1"/>
      <c r="QA535" s="1"/>
      <c r="QB535" s="1"/>
      <c r="QC535" s="1"/>
      <c r="QD535" s="28"/>
      <c r="QE535" s="1"/>
      <c r="QF535" s="1"/>
      <c r="QG535" s="1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28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28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28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28"/>
      <c r="VS535" s="28"/>
      <c r="VT535" s="28"/>
      <c r="VU535" s="28"/>
      <c r="VV535" s="28"/>
      <c r="VW535" s="28"/>
      <c r="VX535" s="28"/>
      <c r="VY535" s="28"/>
      <c r="VZ535" s="28"/>
      <c r="WA535" s="28"/>
      <c r="WB535" s="28"/>
    </row>
    <row r="536" spans="1:600" ht="12.75">
      <c r="A536" s="1"/>
      <c r="B536" s="1"/>
      <c r="C536" s="1"/>
      <c r="D536" s="28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28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28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28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28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28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28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28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28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28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28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28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28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28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28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1"/>
      <c r="IV536" s="1"/>
      <c r="IW536" s="1"/>
      <c r="IX536" s="1"/>
      <c r="IY536" s="28"/>
      <c r="IZ536" s="1"/>
      <c r="JA536" s="1"/>
      <c r="JB536" s="1"/>
      <c r="JC536" s="1"/>
      <c r="JD536" s="1"/>
      <c r="JE536" s="1"/>
      <c r="JF536" s="1"/>
      <c r="JG536" s="1"/>
      <c r="JH536" s="1"/>
      <c r="JI536" s="1"/>
      <c r="JJ536" s="1"/>
      <c r="JK536" s="1"/>
      <c r="JL536" s="1"/>
      <c r="JM536" s="1"/>
      <c r="JN536" s="1"/>
      <c r="JO536" s="1"/>
      <c r="JP536" s="28"/>
      <c r="JQ536" s="1"/>
      <c r="JR536" s="1"/>
      <c r="JS536" s="1"/>
      <c r="JT536" s="1"/>
      <c r="JU536" s="1"/>
      <c r="JV536" s="1"/>
      <c r="JW536" s="1"/>
      <c r="JX536" s="1"/>
      <c r="JY536" s="1"/>
      <c r="JZ536" s="1"/>
      <c r="KA536" s="1"/>
      <c r="KB536" s="1"/>
      <c r="KC536" s="1"/>
      <c r="KD536" s="1"/>
      <c r="KE536" s="1"/>
      <c r="KF536" s="1"/>
      <c r="KG536" s="28"/>
      <c r="KH536" s="1"/>
      <c r="KI536" s="1"/>
      <c r="KJ536" s="1"/>
      <c r="KK536" s="1"/>
      <c r="KL536" s="1"/>
      <c r="KM536" s="1"/>
      <c r="KN536" s="1"/>
      <c r="KO536" s="1"/>
      <c r="KP536" s="1"/>
      <c r="KQ536" s="1"/>
      <c r="KR536" s="1"/>
      <c r="KS536" s="1"/>
      <c r="KT536" s="1"/>
      <c r="KU536" s="1"/>
      <c r="KV536" s="1"/>
      <c r="KW536" s="1"/>
      <c r="KX536" s="28"/>
      <c r="KY536" s="1"/>
      <c r="KZ536" s="1"/>
      <c r="LA536" s="1"/>
      <c r="LB536" s="1"/>
      <c r="LC536" s="1"/>
      <c r="LD536" s="1"/>
      <c r="LE536" s="1"/>
      <c r="LF536" s="1"/>
      <c r="LG536" s="1"/>
      <c r="LH536" s="1"/>
      <c r="LI536" s="1"/>
      <c r="LJ536" s="1"/>
      <c r="LK536" s="1"/>
      <c r="LL536" s="1"/>
      <c r="LM536" s="1"/>
      <c r="LN536" s="1"/>
      <c r="LO536" s="28"/>
      <c r="LP536" s="1"/>
      <c r="LQ536" s="1"/>
      <c r="LR536" s="1"/>
      <c r="LS536" s="1"/>
      <c r="LT536" s="1"/>
      <c r="LU536" s="1"/>
      <c r="LV536" s="1"/>
      <c r="LW536" s="1"/>
      <c r="LX536" s="1"/>
      <c r="LY536" s="1"/>
      <c r="LZ536" s="1"/>
      <c r="MA536" s="1"/>
      <c r="MB536" s="1"/>
      <c r="MC536" s="1"/>
      <c r="MD536" s="1"/>
      <c r="ME536" s="1"/>
      <c r="MF536" s="28"/>
      <c r="MG536" s="1"/>
      <c r="MH536" s="1"/>
      <c r="MI536" s="1"/>
      <c r="MJ536" s="1"/>
      <c r="MK536" s="1"/>
      <c r="ML536" s="1"/>
      <c r="MM536" s="1"/>
      <c r="MN536" s="1"/>
      <c r="MO536" s="1"/>
      <c r="MP536" s="1"/>
      <c r="MQ536" s="1"/>
      <c r="MR536" s="1"/>
      <c r="MS536" s="1"/>
      <c r="MT536" s="1"/>
      <c r="MU536" s="1"/>
      <c r="MV536" s="1"/>
      <c r="MW536" s="28"/>
      <c r="MX536" s="1"/>
      <c r="MY536" s="1"/>
      <c r="MZ536" s="1"/>
      <c r="NA536" s="1"/>
      <c r="NB536" s="1"/>
      <c r="NC536" s="1"/>
      <c r="ND536" s="1"/>
      <c r="NE536" s="1"/>
      <c r="NF536" s="1"/>
      <c r="NG536" s="1"/>
      <c r="NH536" s="1"/>
      <c r="NI536" s="1"/>
      <c r="NJ536" s="1"/>
      <c r="NK536" s="1"/>
      <c r="NL536" s="1"/>
      <c r="NM536" s="1"/>
      <c r="NN536" s="28"/>
      <c r="NO536" s="1"/>
      <c r="NP536" s="1"/>
      <c r="NQ536" s="1"/>
      <c r="NR536" s="1"/>
      <c r="NS536" s="1"/>
      <c r="NT536" s="1"/>
      <c r="NU536" s="1"/>
      <c r="NV536" s="1"/>
      <c r="NW536" s="1"/>
      <c r="NX536" s="1"/>
      <c r="NY536" s="1"/>
      <c r="NZ536" s="1"/>
      <c r="OA536" s="1"/>
      <c r="OB536" s="1"/>
      <c r="OC536" s="1"/>
      <c r="OD536" s="1"/>
      <c r="OE536" s="28"/>
      <c r="OF536" s="1"/>
      <c r="OG536" s="1"/>
      <c r="OH536" s="1"/>
      <c r="OI536" s="1"/>
      <c r="OJ536" s="1"/>
      <c r="OK536" s="1"/>
      <c r="OL536" s="1"/>
      <c r="OM536" s="1"/>
      <c r="ON536" s="1"/>
      <c r="OO536" s="1"/>
      <c r="OP536" s="1"/>
      <c r="OQ536" s="1"/>
      <c r="OR536" s="1"/>
      <c r="OS536" s="1"/>
      <c r="OT536" s="1"/>
      <c r="OU536" s="1"/>
      <c r="OV536" s="28"/>
      <c r="OW536" s="1"/>
      <c r="OX536" s="1"/>
      <c r="OY536" s="1"/>
      <c r="OZ536" s="1"/>
      <c r="PA536" s="1"/>
      <c r="PB536" s="1"/>
      <c r="PC536" s="1"/>
      <c r="PD536" s="1"/>
      <c r="PE536" s="1"/>
      <c r="PF536" s="1"/>
      <c r="PG536" s="1"/>
      <c r="PH536" s="1"/>
      <c r="PI536" s="1"/>
      <c r="PJ536" s="1"/>
      <c r="PK536" s="1"/>
      <c r="PL536" s="1"/>
      <c r="PM536" s="28"/>
      <c r="PN536" s="1"/>
      <c r="PO536" s="1"/>
      <c r="PP536" s="1"/>
      <c r="PQ536" s="1"/>
      <c r="PR536" s="1"/>
      <c r="PS536" s="1"/>
      <c r="PT536" s="1"/>
      <c r="PU536" s="1"/>
      <c r="PV536" s="1"/>
      <c r="PW536" s="1"/>
      <c r="PX536" s="1"/>
      <c r="PY536" s="1"/>
      <c r="PZ536" s="1"/>
      <c r="QA536" s="1"/>
      <c r="QB536" s="1"/>
      <c r="QC536" s="1"/>
      <c r="QD536" s="28"/>
      <c r="QE536" s="1"/>
      <c r="QF536" s="1"/>
      <c r="QG536" s="1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28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28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28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28"/>
      <c r="VS536" s="28"/>
      <c r="VT536" s="28"/>
      <c r="VU536" s="28"/>
      <c r="VV536" s="28"/>
      <c r="VW536" s="28"/>
      <c r="VX536" s="28"/>
      <c r="VY536" s="28"/>
      <c r="VZ536" s="28"/>
      <c r="WA536" s="28"/>
      <c r="WB536" s="28"/>
    </row>
    <row r="537" spans="1:600" ht="12.75">
      <c r="A537" s="1"/>
      <c r="B537" s="1"/>
      <c r="C537" s="1"/>
      <c r="D537" s="28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28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28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28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28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28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28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28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28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28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28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28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28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28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28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 s="1"/>
      <c r="IV537" s="1"/>
      <c r="IW537" s="1"/>
      <c r="IX537" s="1"/>
      <c r="IY537" s="28"/>
      <c r="IZ537" s="1"/>
      <c r="JA537" s="1"/>
      <c r="JB537" s="1"/>
      <c r="JC537" s="1"/>
      <c r="JD537" s="1"/>
      <c r="JE537" s="1"/>
      <c r="JF537" s="1"/>
      <c r="JG537" s="1"/>
      <c r="JH537" s="1"/>
      <c r="JI537" s="1"/>
      <c r="JJ537" s="1"/>
      <c r="JK537" s="1"/>
      <c r="JL537" s="1"/>
      <c r="JM537" s="1"/>
      <c r="JN537" s="1"/>
      <c r="JO537" s="1"/>
      <c r="JP537" s="28"/>
      <c r="JQ537" s="1"/>
      <c r="JR537" s="1"/>
      <c r="JS537" s="1"/>
      <c r="JT537" s="1"/>
      <c r="JU537" s="1"/>
      <c r="JV537" s="1"/>
      <c r="JW537" s="1"/>
      <c r="JX537" s="1"/>
      <c r="JY537" s="1"/>
      <c r="JZ537" s="1"/>
      <c r="KA537" s="1"/>
      <c r="KB537" s="1"/>
      <c r="KC537" s="1"/>
      <c r="KD537" s="1"/>
      <c r="KE537" s="1"/>
      <c r="KF537" s="1"/>
      <c r="KG537" s="28"/>
      <c r="KH537" s="1"/>
      <c r="KI537" s="1"/>
      <c r="KJ537" s="1"/>
      <c r="KK537" s="1"/>
      <c r="KL537" s="1"/>
      <c r="KM537" s="1"/>
      <c r="KN537" s="1"/>
      <c r="KO537" s="1"/>
      <c r="KP537" s="1"/>
      <c r="KQ537" s="1"/>
      <c r="KR537" s="1"/>
      <c r="KS537" s="1"/>
      <c r="KT537" s="1"/>
      <c r="KU537" s="1"/>
      <c r="KV537" s="1"/>
      <c r="KW537" s="1"/>
      <c r="KX537" s="28"/>
      <c r="KY537" s="1"/>
      <c r="KZ537" s="1"/>
      <c r="LA537" s="1"/>
      <c r="LB537" s="1"/>
      <c r="LC537" s="1"/>
      <c r="LD537" s="1"/>
      <c r="LE537" s="1"/>
      <c r="LF537" s="1"/>
      <c r="LG537" s="1"/>
      <c r="LH537" s="1"/>
      <c r="LI537" s="1"/>
      <c r="LJ537" s="1"/>
      <c r="LK537" s="1"/>
      <c r="LL537" s="1"/>
      <c r="LM537" s="1"/>
      <c r="LN537" s="1"/>
      <c r="LO537" s="28"/>
      <c r="LP537" s="1"/>
      <c r="LQ537" s="1"/>
      <c r="LR537" s="1"/>
      <c r="LS537" s="1"/>
      <c r="LT537" s="1"/>
      <c r="LU537" s="1"/>
      <c r="LV537" s="1"/>
      <c r="LW537" s="1"/>
      <c r="LX537" s="1"/>
      <c r="LY537" s="1"/>
      <c r="LZ537" s="1"/>
      <c r="MA537" s="1"/>
      <c r="MB537" s="1"/>
      <c r="MC537" s="1"/>
      <c r="MD537" s="1"/>
      <c r="ME537" s="1"/>
      <c r="MF537" s="28"/>
      <c r="MG537" s="1"/>
      <c r="MH537" s="1"/>
      <c r="MI537" s="1"/>
      <c r="MJ537" s="1"/>
      <c r="MK537" s="1"/>
      <c r="ML537" s="1"/>
      <c r="MM537" s="1"/>
      <c r="MN537" s="1"/>
      <c r="MO537" s="1"/>
      <c r="MP537" s="1"/>
      <c r="MQ537" s="1"/>
      <c r="MR537" s="1"/>
      <c r="MS537" s="1"/>
      <c r="MT537" s="1"/>
      <c r="MU537" s="1"/>
      <c r="MV537" s="1"/>
      <c r="MW537" s="28"/>
      <c r="MX537" s="1"/>
      <c r="MY537" s="1"/>
      <c r="MZ537" s="1"/>
      <c r="NA537" s="1"/>
      <c r="NB537" s="1"/>
      <c r="NC537" s="1"/>
      <c r="ND537" s="1"/>
      <c r="NE537" s="1"/>
      <c r="NF537" s="1"/>
      <c r="NG537" s="1"/>
      <c r="NH537" s="1"/>
      <c r="NI537" s="1"/>
      <c r="NJ537" s="1"/>
      <c r="NK537" s="1"/>
      <c r="NL537" s="1"/>
      <c r="NM537" s="1"/>
      <c r="NN537" s="28"/>
      <c r="NO537" s="1"/>
      <c r="NP537" s="1"/>
      <c r="NQ537" s="1"/>
      <c r="NR537" s="1"/>
      <c r="NS537" s="1"/>
      <c r="NT537" s="1"/>
      <c r="NU537" s="1"/>
      <c r="NV537" s="1"/>
      <c r="NW537" s="1"/>
      <c r="NX537" s="1"/>
      <c r="NY537" s="1"/>
      <c r="NZ537" s="1"/>
      <c r="OA537" s="1"/>
      <c r="OB537" s="1"/>
      <c r="OC537" s="1"/>
      <c r="OD537" s="1"/>
      <c r="OE537" s="28"/>
      <c r="OF537" s="1"/>
      <c r="OG537" s="1"/>
      <c r="OH537" s="1"/>
      <c r="OI537" s="1"/>
      <c r="OJ537" s="1"/>
      <c r="OK537" s="1"/>
      <c r="OL537" s="1"/>
      <c r="OM537" s="1"/>
      <c r="ON537" s="1"/>
      <c r="OO537" s="1"/>
      <c r="OP537" s="1"/>
      <c r="OQ537" s="1"/>
      <c r="OR537" s="1"/>
      <c r="OS537" s="1"/>
      <c r="OT537" s="1"/>
      <c r="OU537" s="1"/>
      <c r="OV537" s="28"/>
      <c r="OW537" s="1"/>
      <c r="OX537" s="1"/>
      <c r="OY537" s="1"/>
      <c r="OZ537" s="1"/>
      <c r="PA537" s="1"/>
      <c r="PB537" s="1"/>
      <c r="PC537" s="1"/>
      <c r="PD537" s="1"/>
      <c r="PE537" s="1"/>
      <c r="PF537" s="1"/>
      <c r="PG537" s="1"/>
      <c r="PH537" s="1"/>
      <c r="PI537" s="1"/>
      <c r="PJ537" s="1"/>
      <c r="PK537" s="1"/>
      <c r="PL537" s="1"/>
      <c r="PM537" s="28"/>
      <c r="PN537" s="1"/>
      <c r="PO537" s="1"/>
      <c r="PP537" s="1"/>
      <c r="PQ537" s="1"/>
      <c r="PR537" s="1"/>
      <c r="PS537" s="1"/>
      <c r="PT537" s="1"/>
      <c r="PU537" s="1"/>
      <c r="PV537" s="1"/>
      <c r="PW537" s="1"/>
      <c r="PX537" s="1"/>
      <c r="PY537" s="1"/>
      <c r="PZ537" s="1"/>
      <c r="QA537" s="1"/>
      <c r="QB537" s="1"/>
      <c r="QC537" s="1"/>
      <c r="QD537" s="28"/>
      <c r="QE537" s="1"/>
      <c r="QF537" s="1"/>
      <c r="QG537" s="1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28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28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28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28"/>
      <c r="VS537" s="28"/>
      <c r="VT537" s="28"/>
      <c r="VU537" s="28"/>
      <c r="VV537" s="28"/>
      <c r="VW537" s="28"/>
      <c r="VX537" s="28"/>
      <c r="VY537" s="28"/>
      <c r="VZ537" s="28"/>
      <c r="WA537" s="28"/>
      <c r="WB537" s="28"/>
    </row>
    <row r="538" spans="1:600" ht="12.75">
      <c r="A538" s="1"/>
      <c r="B538" s="1"/>
      <c r="C538" s="1"/>
      <c r="D538" s="28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28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28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28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28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28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28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28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28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28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28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28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28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28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28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 s="1"/>
      <c r="IV538" s="1"/>
      <c r="IW538" s="1"/>
      <c r="IX538" s="1"/>
      <c r="IY538" s="28"/>
      <c r="IZ538" s="1"/>
      <c r="JA538" s="1"/>
      <c r="JB538" s="1"/>
      <c r="JC538" s="1"/>
      <c r="JD538" s="1"/>
      <c r="JE538" s="1"/>
      <c r="JF538" s="1"/>
      <c r="JG538" s="1"/>
      <c r="JH538" s="1"/>
      <c r="JI538" s="1"/>
      <c r="JJ538" s="1"/>
      <c r="JK538" s="1"/>
      <c r="JL538" s="1"/>
      <c r="JM538" s="1"/>
      <c r="JN538" s="1"/>
      <c r="JO538" s="1"/>
      <c r="JP538" s="28"/>
      <c r="JQ538" s="1"/>
      <c r="JR538" s="1"/>
      <c r="JS538" s="1"/>
      <c r="JT538" s="1"/>
      <c r="JU538" s="1"/>
      <c r="JV538" s="1"/>
      <c r="JW538" s="1"/>
      <c r="JX538" s="1"/>
      <c r="JY538" s="1"/>
      <c r="JZ538" s="1"/>
      <c r="KA538" s="1"/>
      <c r="KB538" s="1"/>
      <c r="KC538" s="1"/>
      <c r="KD538" s="1"/>
      <c r="KE538" s="1"/>
      <c r="KF538" s="1"/>
      <c r="KG538" s="28"/>
      <c r="KH538" s="1"/>
      <c r="KI538" s="1"/>
      <c r="KJ538" s="1"/>
      <c r="KK538" s="1"/>
      <c r="KL538" s="1"/>
      <c r="KM538" s="1"/>
      <c r="KN538" s="1"/>
      <c r="KO538" s="1"/>
      <c r="KP538" s="1"/>
      <c r="KQ538" s="1"/>
      <c r="KR538" s="1"/>
      <c r="KS538" s="1"/>
      <c r="KT538" s="1"/>
      <c r="KU538" s="1"/>
      <c r="KV538" s="1"/>
      <c r="KW538" s="1"/>
      <c r="KX538" s="28"/>
      <c r="KY538" s="1"/>
      <c r="KZ538" s="1"/>
      <c r="LA538" s="1"/>
      <c r="LB538" s="1"/>
      <c r="LC538" s="1"/>
      <c r="LD538" s="1"/>
      <c r="LE538" s="1"/>
      <c r="LF538" s="1"/>
      <c r="LG538" s="1"/>
      <c r="LH538" s="1"/>
      <c r="LI538" s="1"/>
      <c r="LJ538" s="1"/>
      <c r="LK538" s="1"/>
      <c r="LL538" s="1"/>
      <c r="LM538" s="1"/>
      <c r="LN538" s="1"/>
      <c r="LO538" s="28"/>
      <c r="LP538" s="1"/>
      <c r="LQ538" s="1"/>
      <c r="LR538" s="1"/>
      <c r="LS538" s="1"/>
      <c r="LT538" s="1"/>
      <c r="LU538" s="1"/>
      <c r="LV538" s="1"/>
      <c r="LW538" s="1"/>
      <c r="LX538" s="1"/>
      <c r="LY538" s="1"/>
      <c r="LZ538" s="1"/>
      <c r="MA538" s="1"/>
      <c r="MB538" s="1"/>
      <c r="MC538" s="1"/>
      <c r="MD538" s="1"/>
      <c r="ME538" s="1"/>
      <c r="MF538" s="28"/>
      <c r="MG538" s="1"/>
      <c r="MH538" s="1"/>
      <c r="MI538" s="1"/>
      <c r="MJ538" s="1"/>
      <c r="MK538" s="1"/>
      <c r="ML538" s="1"/>
      <c r="MM538" s="1"/>
      <c r="MN538" s="1"/>
      <c r="MO538" s="1"/>
      <c r="MP538" s="1"/>
      <c r="MQ538" s="1"/>
      <c r="MR538" s="1"/>
      <c r="MS538" s="1"/>
      <c r="MT538" s="1"/>
      <c r="MU538" s="1"/>
      <c r="MV538" s="1"/>
      <c r="MW538" s="28"/>
      <c r="MX538" s="1"/>
      <c r="MY538" s="1"/>
      <c r="MZ538" s="1"/>
      <c r="NA538" s="1"/>
      <c r="NB538" s="1"/>
      <c r="NC538" s="1"/>
      <c r="ND538" s="1"/>
      <c r="NE538" s="1"/>
      <c r="NF538" s="1"/>
      <c r="NG538" s="1"/>
      <c r="NH538" s="1"/>
      <c r="NI538" s="1"/>
      <c r="NJ538" s="1"/>
      <c r="NK538" s="1"/>
      <c r="NL538" s="1"/>
      <c r="NM538" s="1"/>
      <c r="NN538" s="28"/>
      <c r="NO538" s="1"/>
      <c r="NP538" s="1"/>
      <c r="NQ538" s="1"/>
      <c r="NR538" s="1"/>
      <c r="NS538" s="1"/>
      <c r="NT538" s="1"/>
      <c r="NU538" s="1"/>
      <c r="NV538" s="1"/>
      <c r="NW538" s="1"/>
      <c r="NX538" s="1"/>
      <c r="NY538" s="1"/>
      <c r="NZ538" s="1"/>
      <c r="OA538" s="1"/>
      <c r="OB538" s="1"/>
      <c r="OC538" s="1"/>
      <c r="OD538" s="1"/>
      <c r="OE538" s="28"/>
      <c r="OF538" s="1"/>
      <c r="OG538" s="1"/>
      <c r="OH538" s="1"/>
      <c r="OI538" s="1"/>
      <c r="OJ538" s="1"/>
      <c r="OK538" s="1"/>
      <c r="OL538" s="1"/>
      <c r="OM538" s="1"/>
      <c r="ON538" s="1"/>
      <c r="OO538" s="1"/>
      <c r="OP538" s="1"/>
      <c r="OQ538" s="1"/>
      <c r="OR538" s="1"/>
      <c r="OS538" s="1"/>
      <c r="OT538" s="1"/>
      <c r="OU538" s="1"/>
      <c r="OV538" s="28"/>
      <c r="OW538" s="1"/>
      <c r="OX538" s="1"/>
      <c r="OY538" s="1"/>
      <c r="OZ538" s="1"/>
      <c r="PA538" s="1"/>
      <c r="PB538" s="1"/>
      <c r="PC538" s="1"/>
      <c r="PD538" s="1"/>
      <c r="PE538" s="1"/>
      <c r="PF538" s="1"/>
      <c r="PG538" s="1"/>
      <c r="PH538" s="1"/>
      <c r="PI538" s="1"/>
      <c r="PJ538" s="1"/>
      <c r="PK538" s="1"/>
      <c r="PL538" s="1"/>
      <c r="PM538" s="28"/>
      <c r="PN538" s="1"/>
      <c r="PO538" s="1"/>
      <c r="PP538" s="1"/>
      <c r="PQ538" s="1"/>
      <c r="PR538" s="1"/>
      <c r="PS538" s="1"/>
      <c r="PT538" s="1"/>
      <c r="PU538" s="1"/>
      <c r="PV538" s="1"/>
      <c r="PW538" s="1"/>
      <c r="PX538" s="1"/>
      <c r="PY538" s="1"/>
      <c r="PZ538" s="1"/>
      <c r="QA538" s="1"/>
      <c r="QB538" s="1"/>
      <c r="QC538" s="1"/>
      <c r="QD538" s="28"/>
      <c r="QE538" s="1"/>
      <c r="QF538" s="1"/>
      <c r="QG538" s="1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28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28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28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28"/>
      <c r="VS538" s="28"/>
      <c r="VT538" s="28"/>
      <c r="VU538" s="28"/>
      <c r="VV538" s="28"/>
      <c r="VW538" s="28"/>
      <c r="VX538" s="28"/>
      <c r="VY538" s="28"/>
      <c r="VZ538" s="28"/>
      <c r="WA538" s="28"/>
      <c r="WB538" s="28"/>
    </row>
    <row r="539" spans="1:600" ht="12.75">
      <c r="A539" s="1"/>
      <c r="B539" s="1"/>
      <c r="C539" s="1"/>
      <c r="D539" s="28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28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28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28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28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28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28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28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28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28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28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28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28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28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28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 s="1"/>
      <c r="IV539" s="1"/>
      <c r="IW539" s="1"/>
      <c r="IX539" s="1"/>
      <c r="IY539" s="28"/>
      <c r="IZ539" s="1"/>
      <c r="JA539" s="1"/>
      <c r="JB539" s="1"/>
      <c r="JC539" s="1"/>
      <c r="JD539" s="1"/>
      <c r="JE539" s="1"/>
      <c r="JF539" s="1"/>
      <c r="JG539" s="1"/>
      <c r="JH539" s="1"/>
      <c r="JI539" s="1"/>
      <c r="JJ539" s="1"/>
      <c r="JK539" s="1"/>
      <c r="JL539" s="1"/>
      <c r="JM539" s="1"/>
      <c r="JN539" s="1"/>
      <c r="JO539" s="1"/>
      <c r="JP539" s="28"/>
      <c r="JQ539" s="1"/>
      <c r="JR539" s="1"/>
      <c r="JS539" s="1"/>
      <c r="JT539" s="1"/>
      <c r="JU539" s="1"/>
      <c r="JV539" s="1"/>
      <c r="JW539" s="1"/>
      <c r="JX539" s="1"/>
      <c r="JY539" s="1"/>
      <c r="JZ539" s="1"/>
      <c r="KA539" s="1"/>
      <c r="KB539" s="1"/>
      <c r="KC539" s="1"/>
      <c r="KD539" s="1"/>
      <c r="KE539" s="1"/>
      <c r="KF539" s="1"/>
      <c r="KG539" s="28"/>
      <c r="KH539" s="1"/>
      <c r="KI539" s="1"/>
      <c r="KJ539" s="1"/>
      <c r="KK539" s="1"/>
      <c r="KL539" s="1"/>
      <c r="KM539" s="1"/>
      <c r="KN539" s="1"/>
      <c r="KO539" s="1"/>
      <c r="KP539" s="1"/>
      <c r="KQ539" s="1"/>
      <c r="KR539" s="1"/>
      <c r="KS539" s="1"/>
      <c r="KT539" s="1"/>
      <c r="KU539" s="1"/>
      <c r="KV539" s="1"/>
      <c r="KW539" s="1"/>
      <c r="KX539" s="28"/>
      <c r="KY539" s="1"/>
      <c r="KZ539" s="1"/>
      <c r="LA539" s="1"/>
      <c r="LB539" s="1"/>
      <c r="LC539" s="1"/>
      <c r="LD539" s="1"/>
      <c r="LE539" s="1"/>
      <c r="LF539" s="1"/>
      <c r="LG539" s="1"/>
      <c r="LH539" s="1"/>
      <c r="LI539" s="1"/>
      <c r="LJ539" s="1"/>
      <c r="LK539" s="1"/>
      <c r="LL539" s="1"/>
      <c r="LM539" s="1"/>
      <c r="LN539" s="1"/>
      <c r="LO539" s="28"/>
      <c r="LP539" s="1"/>
      <c r="LQ539" s="1"/>
      <c r="LR539" s="1"/>
      <c r="LS539" s="1"/>
      <c r="LT539" s="1"/>
      <c r="LU539" s="1"/>
      <c r="LV539" s="1"/>
      <c r="LW539" s="1"/>
      <c r="LX539" s="1"/>
      <c r="LY539" s="1"/>
      <c r="LZ539" s="1"/>
      <c r="MA539" s="1"/>
      <c r="MB539" s="1"/>
      <c r="MC539" s="1"/>
      <c r="MD539" s="1"/>
      <c r="ME539" s="1"/>
      <c r="MF539" s="28"/>
      <c r="MG539" s="1"/>
      <c r="MH539" s="1"/>
      <c r="MI539" s="1"/>
      <c r="MJ539" s="1"/>
      <c r="MK539" s="1"/>
      <c r="ML539" s="1"/>
      <c r="MM539" s="1"/>
      <c r="MN539" s="1"/>
      <c r="MO539" s="1"/>
      <c r="MP539" s="1"/>
      <c r="MQ539" s="1"/>
      <c r="MR539" s="1"/>
      <c r="MS539" s="1"/>
      <c r="MT539" s="1"/>
      <c r="MU539" s="1"/>
      <c r="MV539" s="1"/>
      <c r="MW539" s="28"/>
      <c r="MX539" s="1"/>
      <c r="MY539" s="1"/>
      <c r="MZ539" s="1"/>
      <c r="NA539" s="1"/>
      <c r="NB539" s="1"/>
      <c r="NC539" s="1"/>
      <c r="ND539" s="1"/>
      <c r="NE539" s="1"/>
      <c r="NF539" s="1"/>
      <c r="NG539" s="1"/>
      <c r="NH539" s="1"/>
      <c r="NI539" s="1"/>
      <c r="NJ539" s="1"/>
      <c r="NK539" s="1"/>
      <c r="NL539" s="1"/>
      <c r="NM539" s="1"/>
      <c r="NN539" s="28"/>
      <c r="NO539" s="1"/>
      <c r="NP539" s="1"/>
      <c r="NQ539" s="1"/>
      <c r="NR539" s="1"/>
      <c r="NS539" s="1"/>
      <c r="NT539" s="1"/>
      <c r="NU539" s="1"/>
      <c r="NV539" s="1"/>
      <c r="NW539" s="1"/>
      <c r="NX539" s="1"/>
      <c r="NY539" s="1"/>
      <c r="NZ539" s="1"/>
      <c r="OA539" s="1"/>
      <c r="OB539" s="1"/>
      <c r="OC539" s="1"/>
      <c r="OD539" s="1"/>
      <c r="OE539" s="28"/>
      <c r="OF539" s="1"/>
      <c r="OG539" s="1"/>
      <c r="OH539" s="1"/>
      <c r="OI539" s="1"/>
      <c r="OJ539" s="1"/>
      <c r="OK539" s="1"/>
      <c r="OL539" s="1"/>
      <c r="OM539" s="1"/>
      <c r="ON539" s="1"/>
      <c r="OO539" s="1"/>
      <c r="OP539" s="1"/>
      <c r="OQ539" s="1"/>
      <c r="OR539" s="1"/>
      <c r="OS539" s="1"/>
      <c r="OT539" s="1"/>
      <c r="OU539" s="1"/>
      <c r="OV539" s="28"/>
      <c r="OW539" s="1"/>
      <c r="OX539" s="1"/>
      <c r="OY539" s="1"/>
      <c r="OZ539" s="1"/>
      <c r="PA539" s="1"/>
      <c r="PB539" s="1"/>
      <c r="PC539" s="1"/>
      <c r="PD539" s="1"/>
      <c r="PE539" s="1"/>
      <c r="PF539" s="1"/>
      <c r="PG539" s="1"/>
      <c r="PH539" s="1"/>
      <c r="PI539" s="1"/>
      <c r="PJ539" s="1"/>
      <c r="PK539" s="1"/>
      <c r="PL539" s="1"/>
      <c r="PM539" s="28"/>
      <c r="PN539" s="1"/>
      <c r="PO539" s="1"/>
      <c r="PP539" s="1"/>
      <c r="PQ539" s="1"/>
      <c r="PR539" s="1"/>
      <c r="PS539" s="1"/>
      <c r="PT539" s="1"/>
      <c r="PU539" s="1"/>
      <c r="PV539" s="1"/>
      <c r="PW539" s="1"/>
      <c r="PX539" s="1"/>
      <c r="PY539" s="1"/>
      <c r="PZ539" s="1"/>
      <c r="QA539" s="1"/>
      <c r="QB539" s="1"/>
      <c r="QC539" s="1"/>
      <c r="QD539" s="28"/>
      <c r="QE539" s="1"/>
      <c r="QF539" s="1"/>
      <c r="QG539" s="1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28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28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28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28"/>
      <c r="VS539" s="28"/>
      <c r="VT539" s="28"/>
      <c r="VU539" s="28"/>
      <c r="VV539" s="28"/>
      <c r="VW539" s="28"/>
      <c r="VX539" s="28"/>
      <c r="VY539" s="28"/>
      <c r="VZ539" s="28"/>
      <c r="WA539" s="28"/>
      <c r="WB539" s="28"/>
    </row>
    <row r="540" spans="1:600" ht="12.75">
      <c r="A540" s="1"/>
      <c r="B540" s="1"/>
      <c r="C540" s="1"/>
      <c r="D540" s="28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28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28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28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28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28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28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28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28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28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28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28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28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28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28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 s="1"/>
      <c r="IV540" s="1"/>
      <c r="IW540" s="1"/>
      <c r="IX540" s="1"/>
      <c r="IY540" s="28"/>
      <c r="IZ540" s="1"/>
      <c r="JA540" s="1"/>
      <c r="JB540" s="1"/>
      <c r="JC540" s="1"/>
      <c r="JD540" s="1"/>
      <c r="JE540" s="1"/>
      <c r="JF540" s="1"/>
      <c r="JG540" s="1"/>
      <c r="JH540" s="1"/>
      <c r="JI540" s="1"/>
      <c r="JJ540" s="1"/>
      <c r="JK540" s="1"/>
      <c r="JL540" s="1"/>
      <c r="JM540" s="1"/>
      <c r="JN540" s="1"/>
      <c r="JO540" s="1"/>
      <c r="JP540" s="28"/>
      <c r="JQ540" s="1"/>
      <c r="JR540" s="1"/>
      <c r="JS540" s="1"/>
      <c r="JT540" s="1"/>
      <c r="JU540" s="1"/>
      <c r="JV540" s="1"/>
      <c r="JW540" s="1"/>
      <c r="JX540" s="1"/>
      <c r="JY540" s="1"/>
      <c r="JZ540" s="1"/>
      <c r="KA540" s="1"/>
      <c r="KB540" s="1"/>
      <c r="KC540" s="1"/>
      <c r="KD540" s="1"/>
      <c r="KE540" s="1"/>
      <c r="KF540" s="1"/>
      <c r="KG540" s="28"/>
      <c r="KH540" s="1"/>
      <c r="KI540" s="1"/>
      <c r="KJ540" s="1"/>
      <c r="KK540" s="1"/>
      <c r="KL540" s="1"/>
      <c r="KM540" s="1"/>
      <c r="KN540" s="1"/>
      <c r="KO540" s="1"/>
      <c r="KP540" s="1"/>
      <c r="KQ540" s="1"/>
      <c r="KR540" s="1"/>
      <c r="KS540" s="1"/>
      <c r="KT540" s="1"/>
      <c r="KU540" s="1"/>
      <c r="KV540" s="1"/>
      <c r="KW540" s="1"/>
      <c r="KX540" s="28"/>
      <c r="KY540" s="1"/>
      <c r="KZ540" s="1"/>
      <c r="LA540" s="1"/>
      <c r="LB540" s="1"/>
      <c r="LC540" s="1"/>
      <c r="LD540" s="1"/>
      <c r="LE540" s="1"/>
      <c r="LF540" s="1"/>
      <c r="LG540" s="1"/>
      <c r="LH540" s="1"/>
      <c r="LI540" s="1"/>
      <c r="LJ540" s="1"/>
      <c r="LK540" s="1"/>
      <c r="LL540" s="1"/>
      <c r="LM540" s="1"/>
      <c r="LN540" s="1"/>
      <c r="LO540" s="28"/>
      <c r="LP540" s="1"/>
      <c r="LQ540" s="1"/>
      <c r="LR540" s="1"/>
      <c r="LS540" s="1"/>
      <c r="LT540" s="1"/>
      <c r="LU540" s="1"/>
      <c r="LV540" s="1"/>
      <c r="LW540" s="1"/>
      <c r="LX540" s="1"/>
      <c r="LY540" s="1"/>
      <c r="LZ540" s="1"/>
      <c r="MA540" s="1"/>
      <c r="MB540" s="1"/>
      <c r="MC540" s="1"/>
      <c r="MD540" s="1"/>
      <c r="ME540" s="1"/>
      <c r="MF540" s="28"/>
      <c r="MG540" s="1"/>
      <c r="MH540" s="1"/>
      <c r="MI540" s="1"/>
      <c r="MJ540" s="1"/>
      <c r="MK540" s="1"/>
      <c r="ML540" s="1"/>
      <c r="MM540" s="1"/>
      <c r="MN540" s="1"/>
      <c r="MO540" s="1"/>
      <c r="MP540" s="1"/>
      <c r="MQ540" s="1"/>
      <c r="MR540" s="1"/>
      <c r="MS540" s="1"/>
      <c r="MT540" s="1"/>
      <c r="MU540" s="1"/>
      <c r="MV540" s="1"/>
      <c r="MW540" s="28"/>
      <c r="MX540" s="1"/>
      <c r="MY540" s="1"/>
      <c r="MZ540" s="1"/>
      <c r="NA540" s="1"/>
      <c r="NB540" s="1"/>
      <c r="NC540" s="1"/>
      <c r="ND540" s="1"/>
      <c r="NE540" s="1"/>
      <c r="NF540" s="1"/>
      <c r="NG540" s="1"/>
      <c r="NH540" s="1"/>
      <c r="NI540" s="1"/>
      <c r="NJ540" s="1"/>
      <c r="NK540" s="1"/>
      <c r="NL540" s="1"/>
      <c r="NM540" s="1"/>
      <c r="NN540" s="28"/>
      <c r="NO540" s="1"/>
      <c r="NP540" s="1"/>
      <c r="NQ540" s="1"/>
      <c r="NR540" s="1"/>
      <c r="NS540" s="1"/>
      <c r="NT540" s="1"/>
      <c r="NU540" s="1"/>
      <c r="NV540" s="1"/>
      <c r="NW540" s="1"/>
      <c r="NX540" s="1"/>
      <c r="NY540" s="1"/>
      <c r="NZ540" s="1"/>
      <c r="OA540" s="1"/>
      <c r="OB540" s="1"/>
      <c r="OC540" s="1"/>
      <c r="OD540" s="1"/>
      <c r="OE540" s="28"/>
      <c r="OF540" s="1"/>
      <c r="OG540" s="1"/>
      <c r="OH540" s="1"/>
      <c r="OI540" s="1"/>
      <c r="OJ540" s="1"/>
      <c r="OK540" s="1"/>
      <c r="OL540" s="1"/>
      <c r="OM540" s="1"/>
      <c r="ON540" s="1"/>
      <c r="OO540" s="1"/>
      <c r="OP540" s="1"/>
      <c r="OQ540" s="1"/>
      <c r="OR540" s="1"/>
      <c r="OS540" s="1"/>
      <c r="OT540" s="1"/>
      <c r="OU540" s="1"/>
      <c r="OV540" s="28"/>
      <c r="OW540" s="1"/>
      <c r="OX540" s="1"/>
      <c r="OY540" s="1"/>
      <c r="OZ540" s="1"/>
      <c r="PA540" s="1"/>
      <c r="PB540" s="1"/>
      <c r="PC540" s="1"/>
      <c r="PD540" s="1"/>
      <c r="PE540" s="1"/>
      <c r="PF540" s="1"/>
      <c r="PG540" s="1"/>
      <c r="PH540" s="1"/>
      <c r="PI540" s="1"/>
      <c r="PJ540" s="1"/>
      <c r="PK540" s="1"/>
      <c r="PL540" s="1"/>
      <c r="PM540" s="28"/>
      <c r="PN540" s="1"/>
      <c r="PO540" s="1"/>
      <c r="PP540" s="1"/>
      <c r="PQ540" s="1"/>
      <c r="PR540" s="1"/>
      <c r="PS540" s="1"/>
      <c r="PT540" s="1"/>
      <c r="PU540" s="1"/>
      <c r="PV540" s="1"/>
      <c r="PW540" s="1"/>
      <c r="PX540" s="1"/>
      <c r="PY540" s="1"/>
      <c r="PZ540" s="1"/>
      <c r="QA540" s="1"/>
      <c r="QB540" s="1"/>
      <c r="QC540" s="1"/>
      <c r="QD540" s="28"/>
      <c r="QE540" s="1"/>
      <c r="QF540" s="1"/>
      <c r="QG540" s="1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28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28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28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28"/>
      <c r="VS540" s="28"/>
      <c r="VT540" s="28"/>
      <c r="VU540" s="28"/>
      <c r="VV540" s="28"/>
      <c r="VW540" s="28"/>
      <c r="VX540" s="28"/>
      <c r="VY540" s="28"/>
      <c r="VZ540" s="28"/>
      <c r="WA540" s="28"/>
      <c r="WB540" s="28"/>
    </row>
    <row r="541" spans="1:600" ht="12.75">
      <c r="A541" s="1"/>
      <c r="B541" s="1"/>
      <c r="C541" s="1"/>
      <c r="D541" s="28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28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28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28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28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28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28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28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28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28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28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28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28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28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28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 s="1"/>
      <c r="IV541" s="1"/>
      <c r="IW541" s="1"/>
      <c r="IX541" s="1"/>
      <c r="IY541" s="28"/>
      <c r="IZ541" s="1"/>
      <c r="JA541" s="1"/>
      <c r="JB541" s="1"/>
      <c r="JC541" s="1"/>
      <c r="JD541" s="1"/>
      <c r="JE541" s="1"/>
      <c r="JF541" s="1"/>
      <c r="JG541" s="1"/>
      <c r="JH541" s="1"/>
      <c r="JI541" s="1"/>
      <c r="JJ541" s="1"/>
      <c r="JK541" s="1"/>
      <c r="JL541" s="1"/>
      <c r="JM541" s="1"/>
      <c r="JN541" s="1"/>
      <c r="JO541" s="1"/>
      <c r="JP541" s="28"/>
      <c r="JQ541" s="1"/>
      <c r="JR541" s="1"/>
      <c r="JS541" s="1"/>
      <c r="JT541" s="1"/>
      <c r="JU541" s="1"/>
      <c r="JV541" s="1"/>
      <c r="JW541" s="1"/>
      <c r="JX541" s="1"/>
      <c r="JY541" s="1"/>
      <c r="JZ541" s="1"/>
      <c r="KA541" s="1"/>
      <c r="KB541" s="1"/>
      <c r="KC541" s="1"/>
      <c r="KD541" s="1"/>
      <c r="KE541" s="1"/>
      <c r="KF541" s="1"/>
      <c r="KG541" s="28"/>
      <c r="KH541" s="1"/>
      <c r="KI541" s="1"/>
      <c r="KJ541" s="1"/>
      <c r="KK541" s="1"/>
      <c r="KL541" s="1"/>
      <c r="KM541" s="1"/>
      <c r="KN541" s="1"/>
      <c r="KO541" s="1"/>
      <c r="KP541" s="1"/>
      <c r="KQ541" s="1"/>
      <c r="KR541" s="1"/>
      <c r="KS541" s="1"/>
      <c r="KT541" s="1"/>
      <c r="KU541" s="1"/>
      <c r="KV541" s="1"/>
      <c r="KW541" s="1"/>
      <c r="KX541" s="28"/>
      <c r="KY541" s="1"/>
      <c r="KZ541" s="1"/>
      <c r="LA541" s="1"/>
      <c r="LB541" s="1"/>
      <c r="LC541" s="1"/>
      <c r="LD541" s="1"/>
      <c r="LE541" s="1"/>
      <c r="LF541" s="1"/>
      <c r="LG541" s="1"/>
      <c r="LH541" s="1"/>
      <c r="LI541" s="1"/>
      <c r="LJ541" s="1"/>
      <c r="LK541" s="1"/>
      <c r="LL541" s="1"/>
      <c r="LM541" s="1"/>
      <c r="LN541" s="1"/>
      <c r="LO541" s="28"/>
      <c r="LP541" s="1"/>
      <c r="LQ541" s="1"/>
      <c r="LR541" s="1"/>
      <c r="LS541" s="1"/>
      <c r="LT541" s="1"/>
      <c r="LU541" s="1"/>
      <c r="LV541" s="1"/>
      <c r="LW541" s="1"/>
      <c r="LX541" s="1"/>
      <c r="LY541" s="1"/>
      <c r="LZ541" s="1"/>
      <c r="MA541" s="1"/>
      <c r="MB541" s="1"/>
      <c r="MC541" s="1"/>
      <c r="MD541" s="1"/>
      <c r="ME541" s="1"/>
      <c r="MF541" s="28"/>
      <c r="MG541" s="1"/>
      <c r="MH541" s="1"/>
      <c r="MI541" s="1"/>
      <c r="MJ541" s="1"/>
      <c r="MK541" s="1"/>
      <c r="ML541" s="1"/>
      <c r="MM541" s="1"/>
      <c r="MN541" s="1"/>
      <c r="MO541" s="1"/>
      <c r="MP541" s="1"/>
      <c r="MQ541" s="1"/>
      <c r="MR541" s="1"/>
      <c r="MS541" s="1"/>
      <c r="MT541" s="1"/>
      <c r="MU541" s="1"/>
      <c r="MV541" s="1"/>
      <c r="MW541" s="28"/>
      <c r="MX541" s="1"/>
      <c r="MY541" s="1"/>
      <c r="MZ541" s="1"/>
      <c r="NA541" s="1"/>
      <c r="NB541" s="1"/>
      <c r="NC541" s="1"/>
      <c r="ND541" s="1"/>
      <c r="NE541" s="1"/>
      <c r="NF541" s="1"/>
      <c r="NG541" s="1"/>
      <c r="NH541" s="1"/>
      <c r="NI541" s="1"/>
      <c r="NJ541" s="1"/>
      <c r="NK541" s="1"/>
      <c r="NL541" s="1"/>
      <c r="NM541" s="1"/>
      <c r="NN541" s="28"/>
      <c r="NO541" s="1"/>
      <c r="NP541" s="1"/>
      <c r="NQ541" s="1"/>
      <c r="NR541" s="1"/>
      <c r="NS541" s="1"/>
      <c r="NT541" s="1"/>
      <c r="NU541" s="1"/>
      <c r="NV541" s="1"/>
      <c r="NW541" s="1"/>
      <c r="NX541" s="1"/>
      <c r="NY541" s="1"/>
      <c r="NZ541" s="1"/>
      <c r="OA541" s="1"/>
      <c r="OB541" s="1"/>
      <c r="OC541" s="1"/>
      <c r="OD541" s="1"/>
      <c r="OE541" s="28"/>
      <c r="OF541" s="1"/>
      <c r="OG541" s="1"/>
      <c r="OH541" s="1"/>
      <c r="OI541" s="1"/>
      <c r="OJ541" s="1"/>
      <c r="OK541" s="1"/>
      <c r="OL541" s="1"/>
      <c r="OM541" s="1"/>
      <c r="ON541" s="1"/>
      <c r="OO541" s="1"/>
      <c r="OP541" s="1"/>
      <c r="OQ541" s="1"/>
      <c r="OR541" s="1"/>
      <c r="OS541" s="1"/>
      <c r="OT541" s="1"/>
      <c r="OU541" s="1"/>
      <c r="OV541" s="28"/>
      <c r="OW541" s="1"/>
      <c r="OX541" s="1"/>
      <c r="OY541" s="1"/>
      <c r="OZ541" s="1"/>
      <c r="PA541" s="1"/>
      <c r="PB541" s="1"/>
      <c r="PC541" s="1"/>
      <c r="PD541" s="1"/>
      <c r="PE541" s="1"/>
      <c r="PF541" s="1"/>
      <c r="PG541" s="1"/>
      <c r="PH541" s="1"/>
      <c r="PI541" s="1"/>
      <c r="PJ541" s="1"/>
      <c r="PK541" s="1"/>
      <c r="PL541" s="1"/>
      <c r="PM541" s="28"/>
      <c r="PN541" s="1"/>
      <c r="PO541" s="1"/>
      <c r="PP541" s="1"/>
      <c r="PQ541" s="1"/>
      <c r="PR541" s="1"/>
      <c r="PS541" s="1"/>
      <c r="PT541" s="1"/>
      <c r="PU541" s="1"/>
      <c r="PV541" s="1"/>
      <c r="PW541" s="1"/>
      <c r="PX541" s="1"/>
      <c r="PY541" s="1"/>
      <c r="PZ541" s="1"/>
      <c r="QA541" s="1"/>
      <c r="QB541" s="1"/>
      <c r="QC541" s="1"/>
      <c r="QD541" s="28"/>
      <c r="QE541" s="1"/>
      <c r="QF541" s="1"/>
      <c r="QG541" s="1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28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28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28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28"/>
      <c r="VS541" s="28"/>
      <c r="VT541" s="28"/>
      <c r="VU541" s="28"/>
      <c r="VV541" s="28"/>
      <c r="VW541" s="28"/>
      <c r="VX541" s="28"/>
      <c r="VY541" s="28"/>
      <c r="VZ541" s="28"/>
      <c r="WA541" s="28"/>
      <c r="WB541" s="28"/>
    </row>
    <row r="542" spans="1:600" ht="12.75">
      <c r="A542" s="1"/>
      <c r="B542" s="1"/>
      <c r="C542" s="1"/>
      <c r="D542" s="28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28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28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28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28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28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28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28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28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28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28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28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28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28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28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  <c r="IU542" s="1"/>
      <c r="IV542" s="1"/>
      <c r="IW542" s="1"/>
      <c r="IX542" s="1"/>
      <c r="IY542" s="28"/>
      <c r="IZ542" s="1"/>
      <c r="JA542" s="1"/>
      <c r="JB542" s="1"/>
      <c r="JC542" s="1"/>
      <c r="JD542" s="1"/>
      <c r="JE542" s="1"/>
      <c r="JF542" s="1"/>
      <c r="JG542" s="1"/>
      <c r="JH542" s="1"/>
      <c r="JI542" s="1"/>
      <c r="JJ542" s="1"/>
      <c r="JK542" s="1"/>
      <c r="JL542" s="1"/>
      <c r="JM542" s="1"/>
      <c r="JN542" s="1"/>
      <c r="JO542" s="1"/>
      <c r="JP542" s="28"/>
      <c r="JQ542" s="1"/>
      <c r="JR542" s="1"/>
      <c r="JS542" s="1"/>
      <c r="JT542" s="1"/>
      <c r="JU542" s="1"/>
      <c r="JV542" s="1"/>
      <c r="JW542" s="1"/>
      <c r="JX542" s="1"/>
      <c r="JY542" s="1"/>
      <c r="JZ542" s="1"/>
      <c r="KA542" s="1"/>
      <c r="KB542" s="1"/>
      <c r="KC542" s="1"/>
      <c r="KD542" s="1"/>
      <c r="KE542" s="1"/>
      <c r="KF542" s="1"/>
      <c r="KG542" s="28"/>
      <c r="KH542" s="1"/>
      <c r="KI542" s="1"/>
      <c r="KJ542" s="1"/>
      <c r="KK542" s="1"/>
      <c r="KL542" s="1"/>
      <c r="KM542" s="1"/>
      <c r="KN542" s="1"/>
      <c r="KO542" s="1"/>
      <c r="KP542" s="1"/>
      <c r="KQ542" s="1"/>
      <c r="KR542" s="1"/>
      <c r="KS542" s="1"/>
      <c r="KT542" s="1"/>
      <c r="KU542" s="1"/>
      <c r="KV542" s="1"/>
      <c r="KW542" s="1"/>
      <c r="KX542" s="28"/>
      <c r="KY542" s="1"/>
      <c r="KZ542" s="1"/>
      <c r="LA542" s="1"/>
      <c r="LB542" s="1"/>
      <c r="LC542" s="1"/>
      <c r="LD542" s="1"/>
      <c r="LE542" s="1"/>
      <c r="LF542" s="1"/>
      <c r="LG542" s="1"/>
      <c r="LH542" s="1"/>
      <c r="LI542" s="1"/>
      <c r="LJ542" s="1"/>
      <c r="LK542" s="1"/>
      <c r="LL542" s="1"/>
      <c r="LM542" s="1"/>
      <c r="LN542" s="1"/>
      <c r="LO542" s="28"/>
      <c r="LP542" s="1"/>
      <c r="LQ542" s="1"/>
      <c r="LR542" s="1"/>
      <c r="LS542" s="1"/>
      <c r="LT542" s="1"/>
      <c r="LU542" s="1"/>
      <c r="LV542" s="1"/>
      <c r="LW542" s="1"/>
      <c r="LX542" s="1"/>
      <c r="LY542" s="1"/>
      <c r="LZ542" s="1"/>
      <c r="MA542" s="1"/>
      <c r="MB542" s="1"/>
      <c r="MC542" s="1"/>
      <c r="MD542" s="1"/>
      <c r="ME542" s="1"/>
      <c r="MF542" s="28"/>
      <c r="MG542" s="1"/>
      <c r="MH542" s="1"/>
      <c r="MI542" s="1"/>
      <c r="MJ542" s="1"/>
      <c r="MK542" s="1"/>
      <c r="ML542" s="1"/>
      <c r="MM542" s="1"/>
      <c r="MN542" s="1"/>
      <c r="MO542" s="1"/>
      <c r="MP542" s="1"/>
      <c r="MQ542" s="1"/>
      <c r="MR542" s="1"/>
      <c r="MS542" s="1"/>
      <c r="MT542" s="1"/>
      <c r="MU542" s="1"/>
      <c r="MV542" s="1"/>
      <c r="MW542" s="28"/>
      <c r="MX542" s="1"/>
      <c r="MY542" s="1"/>
      <c r="MZ542" s="1"/>
      <c r="NA542" s="1"/>
      <c r="NB542" s="1"/>
      <c r="NC542" s="1"/>
      <c r="ND542" s="1"/>
      <c r="NE542" s="1"/>
      <c r="NF542" s="1"/>
      <c r="NG542" s="1"/>
      <c r="NH542" s="1"/>
      <c r="NI542" s="1"/>
      <c r="NJ542" s="1"/>
      <c r="NK542" s="1"/>
      <c r="NL542" s="1"/>
      <c r="NM542" s="1"/>
      <c r="NN542" s="28"/>
      <c r="NO542" s="1"/>
      <c r="NP542" s="1"/>
      <c r="NQ542" s="1"/>
      <c r="NR542" s="1"/>
      <c r="NS542" s="1"/>
      <c r="NT542" s="1"/>
      <c r="NU542" s="1"/>
      <c r="NV542" s="1"/>
      <c r="NW542" s="1"/>
      <c r="NX542" s="1"/>
      <c r="NY542" s="1"/>
      <c r="NZ542" s="1"/>
      <c r="OA542" s="1"/>
      <c r="OB542" s="1"/>
      <c r="OC542" s="1"/>
      <c r="OD542" s="1"/>
      <c r="OE542" s="28"/>
      <c r="OF542" s="1"/>
      <c r="OG542" s="1"/>
      <c r="OH542" s="1"/>
      <c r="OI542" s="1"/>
      <c r="OJ542" s="1"/>
      <c r="OK542" s="1"/>
      <c r="OL542" s="1"/>
      <c r="OM542" s="1"/>
      <c r="ON542" s="1"/>
      <c r="OO542" s="1"/>
      <c r="OP542" s="1"/>
      <c r="OQ542" s="1"/>
      <c r="OR542" s="1"/>
      <c r="OS542" s="1"/>
      <c r="OT542" s="1"/>
      <c r="OU542" s="1"/>
      <c r="OV542" s="28"/>
      <c r="OW542" s="1"/>
      <c r="OX542" s="1"/>
      <c r="OY542" s="1"/>
      <c r="OZ542" s="1"/>
      <c r="PA542" s="1"/>
      <c r="PB542" s="1"/>
      <c r="PC542" s="1"/>
      <c r="PD542" s="1"/>
      <c r="PE542" s="1"/>
      <c r="PF542" s="1"/>
      <c r="PG542" s="1"/>
      <c r="PH542" s="1"/>
      <c r="PI542" s="1"/>
      <c r="PJ542" s="1"/>
      <c r="PK542" s="1"/>
      <c r="PL542" s="1"/>
      <c r="PM542" s="28"/>
      <c r="PN542" s="1"/>
      <c r="PO542" s="1"/>
      <c r="PP542" s="1"/>
      <c r="PQ542" s="1"/>
      <c r="PR542" s="1"/>
      <c r="PS542" s="1"/>
      <c r="PT542" s="1"/>
      <c r="PU542" s="1"/>
      <c r="PV542" s="1"/>
      <c r="PW542" s="1"/>
      <c r="PX542" s="1"/>
      <c r="PY542" s="1"/>
      <c r="PZ542" s="1"/>
      <c r="QA542" s="1"/>
      <c r="QB542" s="1"/>
      <c r="QC542" s="1"/>
      <c r="QD542" s="28"/>
      <c r="QE542" s="1"/>
      <c r="QF542" s="1"/>
      <c r="QG542" s="1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28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28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28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28"/>
      <c r="VS542" s="28"/>
      <c r="VT542" s="28"/>
      <c r="VU542" s="28"/>
      <c r="VV542" s="28"/>
      <c r="VW542" s="28"/>
      <c r="VX542" s="28"/>
      <c r="VY542" s="28"/>
      <c r="VZ542" s="28"/>
      <c r="WA542" s="28"/>
      <c r="WB542" s="28"/>
    </row>
    <row r="543" spans="1:600" ht="12.75">
      <c r="A543" s="1"/>
      <c r="B543" s="1"/>
      <c r="C543" s="1"/>
      <c r="D543" s="28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28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28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28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28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28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28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28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28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28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28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28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28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28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28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1"/>
      <c r="IV543" s="1"/>
      <c r="IW543" s="1"/>
      <c r="IX543" s="1"/>
      <c r="IY543" s="28"/>
      <c r="IZ543" s="1"/>
      <c r="JA543" s="1"/>
      <c r="JB543" s="1"/>
      <c r="JC543" s="1"/>
      <c r="JD543" s="1"/>
      <c r="JE543" s="1"/>
      <c r="JF543" s="1"/>
      <c r="JG543" s="1"/>
      <c r="JH543" s="1"/>
      <c r="JI543" s="1"/>
      <c r="JJ543" s="1"/>
      <c r="JK543" s="1"/>
      <c r="JL543" s="1"/>
      <c r="JM543" s="1"/>
      <c r="JN543" s="1"/>
      <c r="JO543" s="1"/>
      <c r="JP543" s="28"/>
      <c r="JQ543" s="1"/>
      <c r="JR543" s="1"/>
      <c r="JS543" s="1"/>
      <c r="JT543" s="1"/>
      <c r="JU543" s="1"/>
      <c r="JV543" s="1"/>
      <c r="JW543" s="1"/>
      <c r="JX543" s="1"/>
      <c r="JY543" s="1"/>
      <c r="JZ543" s="1"/>
      <c r="KA543" s="1"/>
      <c r="KB543" s="1"/>
      <c r="KC543" s="1"/>
      <c r="KD543" s="1"/>
      <c r="KE543" s="1"/>
      <c r="KF543" s="1"/>
      <c r="KG543" s="28"/>
      <c r="KH543" s="1"/>
      <c r="KI543" s="1"/>
      <c r="KJ543" s="1"/>
      <c r="KK543" s="1"/>
      <c r="KL543" s="1"/>
      <c r="KM543" s="1"/>
      <c r="KN543" s="1"/>
      <c r="KO543" s="1"/>
      <c r="KP543" s="1"/>
      <c r="KQ543" s="1"/>
      <c r="KR543" s="1"/>
      <c r="KS543" s="1"/>
      <c r="KT543" s="1"/>
      <c r="KU543" s="1"/>
      <c r="KV543" s="1"/>
      <c r="KW543" s="1"/>
      <c r="KX543" s="28"/>
      <c r="KY543" s="1"/>
      <c r="KZ543" s="1"/>
      <c r="LA543" s="1"/>
      <c r="LB543" s="1"/>
      <c r="LC543" s="1"/>
      <c r="LD543" s="1"/>
      <c r="LE543" s="1"/>
      <c r="LF543" s="1"/>
      <c r="LG543" s="1"/>
      <c r="LH543" s="1"/>
      <c r="LI543" s="1"/>
      <c r="LJ543" s="1"/>
      <c r="LK543" s="1"/>
      <c r="LL543" s="1"/>
      <c r="LM543" s="1"/>
      <c r="LN543" s="1"/>
      <c r="LO543" s="28"/>
      <c r="LP543" s="1"/>
      <c r="LQ543" s="1"/>
      <c r="LR543" s="1"/>
      <c r="LS543" s="1"/>
      <c r="LT543" s="1"/>
      <c r="LU543" s="1"/>
      <c r="LV543" s="1"/>
      <c r="LW543" s="1"/>
      <c r="LX543" s="1"/>
      <c r="LY543" s="1"/>
      <c r="LZ543" s="1"/>
      <c r="MA543" s="1"/>
      <c r="MB543" s="1"/>
      <c r="MC543" s="1"/>
      <c r="MD543" s="1"/>
      <c r="ME543" s="1"/>
      <c r="MF543" s="28"/>
      <c r="MG543" s="1"/>
      <c r="MH543" s="1"/>
      <c r="MI543" s="1"/>
      <c r="MJ543" s="1"/>
      <c r="MK543" s="1"/>
      <c r="ML543" s="1"/>
      <c r="MM543" s="1"/>
      <c r="MN543" s="1"/>
      <c r="MO543" s="1"/>
      <c r="MP543" s="1"/>
      <c r="MQ543" s="1"/>
      <c r="MR543" s="1"/>
      <c r="MS543" s="1"/>
      <c r="MT543" s="1"/>
      <c r="MU543" s="1"/>
      <c r="MV543" s="1"/>
      <c r="MW543" s="28"/>
      <c r="MX543" s="1"/>
      <c r="MY543" s="1"/>
      <c r="MZ543" s="1"/>
      <c r="NA543" s="1"/>
      <c r="NB543" s="1"/>
      <c r="NC543" s="1"/>
      <c r="ND543" s="1"/>
      <c r="NE543" s="1"/>
      <c r="NF543" s="1"/>
      <c r="NG543" s="1"/>
      <c r="NH543" s="1"/>
      <c r="NI543" s="1"/>
      <c r="NJ543" s="1"/>
      <c r="NK543" s="1"/>
      <c r="NL543" s="1"/>
      <c r="NM543" s="1"/>
      <c r="NN543" s="28"/>
      <c r="NO543" s="1"/>
      <c r="NP543" s="1"/>
      <c r="NQ543" s="1"/>
      <c r="NR543" s="1"/>
      <c r="NS543" s="1"/>
      <c r="NT543" s="1"/>
      <c r="NU543" s="1"/>
      <c r="NV543" s="1"/>
      <c r="NW543" s="1"/>
      <c r="NX543" s="1"/>
      <c r="NY543" s="1"/>
      <c r="NZ543" s="1"/>
      <c r="OA543" s="1"/>
      <c r="OB543" s="1"/>
      <c r="OC543" s="1"/>
      <c r="OD543" s="1"/>
      <c r="OE543" s="28"/>
      <c r="OF543" s="1"/>
      <c r="OG543" s="1"/>
      <c r="OH543" s="1"/>
      <c r="OI543" s="1"/>
      <c r="OJ543" s="1"/>
      <c r="OK543" s="1"/>
      <c r="OL543" s="1"/>
      <c r="OM543" s="1"/>
      <c r="ON543" s="1"/>
      <c r="OO543" s="1"/>
      <c r="OP543" s="1"/>
      <c r="OQ543" s="1"/>
      <c r="OR543" s="1"/>
      <c r="OS543" s="1"/>
      <c r="OT543" s="1"/>
      <c r="OU543" s="1"/>
      <c r="OV543" s="28"/>
      <c r="OW543" s="1"/>
      <c r="OX543" s="1"/>
      <c r="OY543" s="1"/>
      <c r="OZ543" s="1"/>
      <c r="PA543" s="1"/>
      <c r="PB543" s="1"/>
      <c r="PC543" s="1"/>
      <c r="PD543" s="1"/>
      <c r="PE543" s="1"/>
      <c r="PF543" s="1"/>
      <c r="PG543" s="1"/>
      <c r="PH543" s="1"/>
      <c r="PI543" s="1"/>
      <c r="PJ543" s="1"/>
      <c r="PK543" s="1"/>
      <c r="PL543" s="1"/>
      <c r="PM543" s="28"/>
      <c r="PN543" s="1"/>
      <c r="PO543" s="1"/>
      <c r="PP543" s="1"/>
      <c r="PQ543" s="1"/>
      <c r="PR543" s="1"/>
      <c r="PS543" s="1"/>
      <c r="PT543" s="1"/>
      <c r="PU543" s="1"/>
      <c r="PV543" s="1"/>
      <c r="PW543" s="1"/>
      <c r="PX543" s="1"/>
      <c r="PY543" s="1"/>
      <c r="PZ543" s="1"/>
      <c r="QA543" s="1"/>
      <c r="QB543" s="1"/>
      <c r="QC543" s="1"/>
      <c r="QD543" s="28"/>
      <c r="QE543" s="1"/>
      <c r="QF543" s="1"/>
      <c r="QG543" s="1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28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28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28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28"/>
      <c r="VS543" s="28"/>
      <c r="VT543" s="28"/>
      <c r="VU543" s="28"/>
      <c r="VV543" s="28"/>
      <c r="VW543" s="28"/>
      <c r="VX543" s="28"/>
      <c r="VY543" s="28"/>
      <c r="VZ543" s="28"/>
      <c r="WA543" s="28"/>
      <c r="WB543" s="28"/>
    </row>
    <row r="544" spans="1:600" ht="12.75">
      <c r="A544" s="1"/>
      <c r="B544" s="1"/>
      <c r="C544" s="1"/>
      <c r="D544" s="28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28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28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28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28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28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28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28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28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28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28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28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28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28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28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1"/>
      <c r="IV544" s="1"/>
      <c r="IW544" s="1"/>
      <c r="IX544" s="1"/>
      <c r="IY544" s="28"/>
      <c r="IZ544" s="1"/>
      <c r="JA544" s="1"/>
      <c r="JB544" s="1"/>
      <c r="JC544" s="1"/>
      <c r="JD544" s="1"/>
      <c r="JE544" s="1"/>
      <c r="JF544" s="1"/>
      <c r="JG544" s="1"/>
      <c r="JH544" s="1"/>
      <c r="JI544" s="1"/>
      <c r="JJ544" s="1"/>
      <c r="JK544" s="1"/>
      <c r="JL544" s="1"/>
      <c r="JM544" s="1"/>
      <c r="JN544" s="1"/>
      <c r="JO544" s="1"/>
      <c r="JP544" s="28"/>
      <c r="JQ544" s="1"/>
      <c r="JR544" s="1"/>
      <c r="JS544" s="1"/>
      <c r="JT544" s="1"/>
      <c r="JU544" s="1"/>
      <c r="JV544" s="1"/>
      <c r="JW544" s="1"/>
      <c r="JX544" s="1"/>
      <c r="JY544" s="1"/>
      <c r="JZ544" s="1"/>
      <c r="KA544" s="1"/>
      <c r="KB544" s="1"/>
      <c r="KC544" s="1"/>
      <c r="KD544" s="1"/>
      <c r="KE544" s="1"/>
      <c r="KF544" s="1"/>
      <c r="KG544" s="28"/>
      <c r="KH544" s="1"/>
      <c r="KI544" s="1"/>
      <c r="KJ544" s="1"/>
      <c r="KK544" s="1"/>
      <c r="KL544" s="1"/>
      <c r="KM544" s="1"/>
      <c r="KN544" s="1"/>
      <c r="KO544" s="1"/>
      <c r="KP544" s="1"/>
      <c r="KQ544" s="1"/>
      <c r="KR544" s="1"/>
      <c r="KS544" s="1"/>
      <c r="KT544" s="1"/>
      <c r="KU544" s="1"/>
      <c r="KV544" s="1"/>
      <c r="KW544" s="1"/>
      <c r="KX544" s="28"/>
      <c r="KY544" s="1"/>
      <c r="KZ544" s="1"/>
      <c r="LA544" s="1"/>
      <c r="LB544" s="1"/>
      <c r="LC544" s="1"/>
      <c r="LD544" s="1"/>
      <c r="LE544" s="1"/>
      <c r="LF544" s="1"/>
      <c r="LG544" s="1"/>
      <c r="LH544" s="1"/>
      <c r="LI544" s="1"/>
      <c r="LJ544" s="1"/>
      <c r="LK544" s="1"/>
      <c r="LL544" s="1"/>
      <c r="LM544" s="1"/>
      <c r="LN544" s="1"/>
      <c r="LO544" s="28"/>
      <c r="LP544" s="1"/>
      <c r="LQ544" s="1"/>
      <c r="LR544" s="1"/>
      <c r="LS544" s="1"/>
      <c r="LT544" s="1"/>
      <c r="LU544" s="1"/>
      <c r="LV544" s="1"/>
      <c r="LW544" s="1"/>
      <c r="LX544" s="1"/>
      <c r="LY544" s="1"/>
      <c r="LZ544" s="1"/>
      <c r="MA544" s="1"/>
      <c r="MB544" s="1"/>
      <c r="MC544" s="1"/>
      <c r="MD544" s="1"/>
      <c r="ME544" s="1"/>
      <c r="MF544" s="28"/>
      <c r="MG544" s="1"/>
      <c r="MH544" s="1"/>
      <c r="MI544" s="1"/>
      <c r="MJ544" s="1"/>
      <c r="MK544" s="1"/>
      <c r="ML544" s="1"/>
      <c r="MM544" s="1"/>
      <c r="MN544" s="1"/>
      <c r="MO544" s="1"/>
      <c r="MP544" s="1"/>
      <c r="MQ544" s="1"/>
      <c r="MR544" s="1"/>
      <c r="MS544" s="1"/>
      <c r="MT544" s="1"/>
      <c r="MU544" s="1"/>
      <c r="MV544" s="1"/>
      <c r="MW544" s="28"/>
      <c r="MX544" s="1"/>
      <c r="MY544" s="1"/>
      <c r="MZ544" s="1"/>
      <c r="NA544" s="1"/>
      <c r="NB544" s="1"/>
      <c r="NC544" s="1"/>
      <c r="ND544" s="1"/>
      <c r="NE544" s="1"/>
      <c r="NF544" s="1"/>
      <c r="NG544" s="1"/>
      <c r="NH544" s="1"/>
      <c r="NI544" s="1"/>
      <c r="NJ544" s="1"/>
      <c r="NK544" s="1"/>
      <c r="NL544" s="1"/>
      <c r="NM544" s="1"/>
      <c r="NN544" s="28"/>
      <c r="NO544" s="1"/>
      <c r="NP544" s="1"/>
      <c r="NQ544" s="1"/>
      <c r="NR544" s="1"/>
      <c r="NS544" s="1"/>
      <c r="NT544" s="1"/>
      <c r="NU544" s="1"/>
      <c r="NV544" s="1"/>
      <c r="NW544" s="1"/>
      <c r="NX544" s="1"/>
      <c r="NY544" s="1"/>
      <c r="NZ544" s="1"/>
      <c r="OA544" s="1"/>
      <c r="OB544" s="1"/>
      <c r="OC544" s="1"/>
      <c r="OD544" s="1"/>
      <c r="OE544" s="28"/>
      <c r="OF544" s="1"/>
      <c r="OG544" s="1"/>
      <c r="OH544" s="1"/>
      <c r="OI544" s="1"/>
      <c r="OJ544" s="1"/>
      <c r="OK544" s="1"/>
      <c r="OL544" s="1"/>
      <c r="OM544" s="1"/>
      <c r="ON544" s="1"/>
      <c r="OO544" s="1"/>
      <c r="OP544" s="1"/>
      <c r="OQ544" s="1"/>
      <c r="OR544" s="1"/>
      <c r="OS544" s="1"/>
      <c r="OT544" s="1"/>
      <c r="OU544" s="1"/>
      <c r="OV544" s="28"/>
      <c r="OW544" s="1"/>
      <c r="OX544" s="1"/>
      <c r="OY544" s="1"/>
      <c r="OZ544" s="1"/>
      <c r="PA544" s="1"/>
      <c r="PB544" s="1"/>
      <c r="PC544" s="1"/>
      <c r="PD544" s="1"/>
      <c r="PE544" s="1"/>
      <c r="PF544" s="1"/>
      <c r="PG544" s="1"/>
      <c r="PH544" s="1"/>
      <c r="PI544" s="1"/>
      <c r="PJ544" s="1"/>
      <c r="PK544" s="1"/>
      <c r="PL544" s="1"/>
      <c r="PM544" s="28"/>
      <c r="PN544" s="1"/>
      <c r="PO544" s="1"/>
      <c r="PP544" s="1"/>
      <c r="PQ544" s="1"/>
      <c r="PR544" s="1"/>
      <c r="PS544" s="1"/>
      <c r="PT544" s="1"/>
      <c r="PU544" s="1"/>
      <c r="PV544" s="1"/>
      <c r="PW544" s="1"/>
      <c r="PX544" s="1"/>
      <c r="PY544" s="1"/>
      <c r="PZ544" s="1"/>
      <c r="QA544" s="1"/>
      <c r="QB544" s="1"/>
      <c r="QC544" s="1"/>
      <c r="QD544" s="28"/>
      <c r="QE544" s="1"/>
      <c r="QF544" s="1"/>
      <c r="QG544" s="1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28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28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28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28"/>
      <c r="VS544" s="28"/>
      <c r="VT544" s="28"/>
      <c r="VU544" s="28"/>
      <c r="VV544" s="28"/>
      <c r="VW544" s="28"/>
      <c r="VX544" s="28"/>
      <c r="VY544" s="28"/>
      <c r="VZ544" s="28"/>
      <c r="WA544" s="28"/>
      <c r="WB544" s="28"/>
    </row>
    <row r="545" spans="1:600" ht="12.75">
      <c r="A545" s="1"/>
      <c r="B545" s="1"/>
      <c r="C545" s="1"/>
      <c r="D545" s="28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28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28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28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28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28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28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28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28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28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28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28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28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28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28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1"/>
      <c r="IV545" s="1"/>
      <c r="IW545" s="1"/>
      <c r="IX545" s="1"/>
      <c r="IY545" s="28"/>
      <c r="IZ545" s="1"/>
      <c r="JA545" s="1"/>
      <c r="JB545" s="1"/>
      <c r="JC545" s="1"/>
      <c r="JD545" s="1"/>
      <c r="JE545" s="1"/>
      <c r="JF545" s="1"/>
      <c r="JG545" s="1"/>
      <c r="JH545" s="1"/>
      <c r="JI545" s="1"/>
      <c r="JJ545" s="1"/>
      <c r="JK545" s="1"/>
      <c r="JL545" s="1"/>
      <c r="JM545" s="1"/>
      <c r="JN545" s="1"/>
      <c r="JO545" s="1"/>
      <c r="JP545" s="28"/>
      <c r="JQ545" s="1"/>
      <c r="JR545" s="1"/>
      <c r="JS545" s="1"/>
      <c r="JT545" s="1"/>
      <c r="JU545" s="1"/>
      <c r="JV545" s="1"/>
      <c r="JW545" s="1"/>
      <c r="JX545" s="1"/>
      <c r="JY545" s="1"/>
      <c r="JZ545" s="1"/>
      <c r="KA545" s="1"/>
      <c r="KB545" s="1"/>
      <c r="KC545" s="1"/>
      <c r="KD545" s="1"/>
      <c r="KE545" s="1"/>
      <c r="KF545" s="1"/>
      <c r="KG545" s="28"/>
      <c r="KH545" s="1"/>
      <c r="KI545" s="1"/>
      <c r="KJ545" s="1"/>
      <c r="KK545" s="1"/>
      <c r="KL545" s="1"/>
      <c r="KM545" s="1"/>
      <c r="KN545" s="1"/>
      <c r="KO545" s="1"/>
      <c r="KP545" s="1"/>
      <c r="KQ545" s="1"/>
      <c r="KR545" s="1"/>
      <c r="KS545" s="1"/>
      <c r="KT545" s="1"/>
      <c r="KU545" s="1"/>
      <c r="KV545" s="1"/>
      <c r="KW545" s="1"/>
      <c r="KX545" s="28"/>
      <c r="KY545" s="1"/>
      <c r="KZ545" s="1"/>
      <c r="LA545" s="1"/>
      <c r="LB545" s="1"/>
      <c r="LC545" s="1"/>
      <c r="LD545" s="1"/>
      <c r="LE545" s="1"/>
      <c r="LF545" s="1"/>
      <c r="LG545" s="1"/>
      <c r="LH545" s="1"/>
      <c r="LI545" s="1"/>
      <c r="LJ545" s="1"/>
      <c r="LK545" s="1"/>
      <c r="LL545" s="1"/>
      <c r="LM545" s="1"/>
      <c r="LN545" s="1"/>
      <c r="LO545" s="28"/>
      <c r="LP545" s="1"/>
      <c r="LQ545" s="1"/>
      <c r="LR545" s="1"/>
      <c r="LS545" s="1"/>
      <c r="LT545" s="1"/>
      <c r="LU545" s="1"/>
      <c r="LV545" s="1"/>
      <c r="LW545" s="1"/>
      <c r="LX545" s="1"/>
      <c r="LY545" s="1"/>
      <c r="LZ545" s="1"/>
      <c r="MA545" s="1"/>
      <c r="MB545" s="1"/>
      <c r="MC545" s="1"/>
      <c r="MD545" s="1"/>
      <c r="ME545" s="1"/>
      <c r="MF545" s="28"/>
      <c r="MG545" s="1"/>
      <c r="MH545" s="1"/>
      <c r="MI545" s="1"/>
      <c r="MJ545" s="1"/>
      <c r="MK545" s="1"/>
      <c r="ML545" s="1"/>
      <c r="MM545" s="1"/>
      <c r="MN545" s="1"/>
      <c r="MO545" s="1"/>
      <c r="MP545" s="1"/>
      <c r="MQ545" s="1"/>
      <c r="MR545" s="1"/>
      <c r="MS545" s="1"/>
      <c r="MT545" s="1"/>
      <c r="MU545" s="1"/>
      <c r="MV545" s="1"/>
      <c r="MW545" s="28"/>
      <c r="MX545" s="1"/>
      <c r="MY545" s="1"/>
      <c r="MZ545" s="1"/>
      <c r="NA545" s="1"/>
      <c r="NB545" s="1"/>
      <c r="NC545" s="1"/>
      <c r="ND545" s="1"/>
      <c r="NE545" s="1"/>
      <c r="NF545" s="1"/>
      <c r="NG545" s="1"/>
      <c r="NH545" s="1"/>
      <c r="NI545" s="1"/>
      <c r="NJ545" s="1"/>
      <c r="NK545" s="1"/>
      <c r="NL545" s="1"/>
      <c r="NM545" s="1"/>
      <c r="NN545" s="28"/>
      <c r="NO545" s="1"/>
      <c r="NP545" s="1"/>
      <c r="NQ545" s="1"/>
      <c r="NR545" s="1"/>
      <c r="NS545" s="1"/>
      <c r="NT545" s="1"/>
      <c r="NU545" s="1"/>
      <c r="NV545" s="1"/>
      <c r="NW545" s="1"/>
      <c r="NX545" s="1"/>
      <c r="NY545" s="1"/>
      <c r="NZ545" s="1"/>
      <c r="OA545" s="1"/>
      <c r="OB545" s="1"/>
      <c r="OC545" s="1"/>
      <c r="OD545" s="1"/>
      <c r="OE545" s="28"/>
      <c r="OF545" s="1"/>
      <c r="OG545" s="1"/>
      <c r="OH545" s="1"/>
      <c r="OI545" s="1"/>
      <c r="OJ545" s="1"/>
      <c r="OK545" s="1"/>
      <c r="OL545" s="1"/>
      <c r="OM545" s="1"/>
      <c r="ON545" s="1"/>
      <c r="OO545" s="1"/>
      <c r="OP545" s="1"/>
      <c r="OQ545" s="1"/>
      <c r="OR545" s="1"/>
      <c r="OS545" s="1"/>
      <c r="OT545" s="1"/>
      <c r="OU545" s="1"/>
      <c r="OV545" s="28"/>
      <c r="OW545" s="1"/>
      <c r="OX545" s="1"/>
      <c r="OY545" s="1"/>
      <c r="OZ545" s="1"/>
      <c r="PA545" s="1"/>
      <c r="PB545" s="1"/>
      <c r="PC545" s="1"/>
      <c r="PD545" s="1"/>
      <c r="PE545" s="1"/>
      <c r="PF545" s="1"/>
      <c r="PG545" s="1"/>
      <c r="PH545" s="1"/>
      <c r="PI545" s="1"/>
      <c r="PJ545" s="1"/>
      <c r="PK545" s="1"/>
      <c r="PL545" s="1"/>
      <c r="PM545" s="28"/>
      <c r="PN545" s="1"/>
      <c r="PO545" s="1"/>
      <c r="PP545" s="1"/>
      <c r="PQ545" s="1"/>
      <c r="PR545" s="1"/>
      <c r="PS545" s="1"/>
      <c r="PT545" s="1"/>
      <c r="PU545" s="1"/>
      <c r="PV545" s="1"/>
      <c r="PW545" s="1"/>
      <c r="PX545" s="1"/>
      <c r="PY545" s="1"/>
      <c r="PZ545" s="1"/>
      <c r="QA545" s="1"/>
      <c r="QB545" s="1"/>
      <c r="QC545" s="1"/>
      <c r="QD545" s="28"/>
      <c r="QE545" s="1"/>
      <c r="QF545" s="1"/>
      <c r="QG545" s="1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28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28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28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28"/>
      <c r="VS545" s="28"/>
      <c r="VT545" s="28"/>
      <c r="VU545" s="28"/>
      <c r="VV545" s="28"/>
      <c r="VW545" s="28"/>
      <c r="VX545" s="28"/>
      <c r="VY545" s="28"/>
      <c r="VZ545" s="28"/>
      <c r="WA545" s="28"/>
      <c r="WB545" s="28"/>
    </row>
    <row r="546" spans="1:600" ht="12.75">
      <c r="A546" s="1"/>
      <c r="B546" s="1"/>
      <c r="C546" s="1"/>
      <c r="D546" s="28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28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28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28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28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28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28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28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28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28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28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28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28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28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28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1"/>
      <c r="IV546" s="1"/>
      <c r="IW546" s="1"/>
      <c r="IX546" s="1"/>
      <c r="IY546" s="28"/>
      <c r="IZ546" s="1"/>
      <c r="JA546" s="1"/>
      <c r="JB546" s="1"/>
      <c r="JC546" s="1"/>
      <c r="JD546" s="1"/>
      <c r="JE546" s="1"/>
      <c r="JF546" s="1"/>
      <c r="JG546" s="1"/>
      <c r="JH546" s="1"/>
      <c r="JI546" s="1"/>
      <c r="JJ546" s="1"/>
      <c r="JK546" s="1"/>
      <c r="JL546" s="1"/>
      <c r="JM546" s="1"/>
      <c r="JN546" s="1"/>
      <c r="JO546" s="1"/>
      <c r="JP546" s="28"/>
      <c r="JQ546" s="1"/>
      <c r="JR546" s="1"/>
      <c r="JS546" s="1"/>
      <c r="JT546" s="1"/>
      <c r="JU546" s="1"/>
      <c r="JV546" s="1"/>
      <c r="JW546" s="1"/>
      <c r="JX546" s="1"/>
      <c r="JY546" s="1"/>
      <c r="JZ546" s="1"/>
      <c r="KA546" s="1"/>
      <c r="KB546" s="1"/>
      <c r="KC546" s="1"/>
      <c r="KD546" s="1"/>
      <c r="KE546" s="1"/>
      <c r="KF546" s="1"/>
      <c r="KG546" s="28"/>
      <c r="KH546" s="1"/>
      <c r="KI546" s="1"/>
      <c r="KJ546" s="1"/>
      <c r="KK546" s="1"/>
      <c r="KL546" s="1"/>
      <c r="KM546" s="1"/>
      <c r="KN546" s="1"/>
      <c r="KO546" s="1"/>
      <c r="KP546" s="1"/>
      <c r="KQ546" s="1"/>
      <c r="KR546" s="1"/>
      <c r="KS546" s="1"/>
      <c r="KT546" s="1"/>
      <c r="KU546" s="1"/>
      <c r="KV546" s="1"/>
      <c r="KW546" s="1"/>
      <c r="KX546" s="28"/>
      <c r="KY546" s="1"/>
      <c r="KZ546" s="1"/>
      <c r="LA546" s="1"/>
      <c r="LB546" s="1"/>
      <c r="LC546" s="1"/>
      <c r="LD546" s="1"/>
      <c r="LE546" s="1"/>
      <c r="LF546" s="1"/>
      <c r="LG546" s="1"/>
      <c r="LH546" s="1"/>
      <c r="LI546" s="1"/>
      <c r="LJ546" s="1"/>
      <c r="LK546" s="1"/>
      <c r="LL546" s="1"/>
      <c r="LM546" s="1"/>
      <c r="LN546" s="1"/>
      <c r="LO546" s="28"/>
      <c r="LP546" s="1"/>
      <c r="LQ546" s="1"/>
      <c r="LR546" s="1"/>
      <c r="LS546" s="1"/>
      <c r="LT546" s="1"/>
      <c r="LU546" s="1"/>
      <c r="LV546" s="1"/>
      <c r="LW546" s="1"/>
      <c r="LX546" s="1"/>
      <c r="LY546" s="1"/>
      <c r="LZ546" s="1"/>
      <c r="MA546" s="1"/>
      <c r="MB546" s="1"/>
      <c r="MC546" s="1"/>
      <c r="MD546" s="1"/>
      <c r="ME546" s="1"/>
      <c r="MF546" s="28"/>
      <c r="MG546" s="1"/>
      <c r="MH546" s="1"/>
      <c r="MI546" s="1"/>
      <c r="MJ546" s="1"/>
      <c r="MK546" s="1"/>
      <c r="ML546" s="1"/>
      <c r="MM546" s="1"/>
      <c r="MN546" s="1"/>
      <c r="MO546" s="1"/>
      <c r="MP546" s="1"/>
      <c r="MQ546" s="1"/>
      <c r="MR546" s="1"/>
      <c r="MS546" s="1"/>
      <c r="MT546" s="1"/>
      <c r="MU546" s="1"/>
      <c r="MV546" s="1"/>
      <c r="MW546" s="28"/>
      <c r="MX546" s="1"/>
      <c r="MY546" s="1"/>
      <c r="MZ546" s="1"/>
      <c r="NA546" s="1"/>
      <c r="NB546" s="1"/>
      <c r="NC546" s="1"/>
      <c r="ND546" s="1"/>
      <c r="NE546" s="1"/>
      <c r="NF546" s="1"/>
      <c r="NG546" s="1"/>
      <c r="NH546" s="1"/>
      <c r="NI546" s="1"/>
      <c r="NJ546" s="1"/>
      <c r="NK546" s="1"/>
      <c r="NL546" s="1"/>
      <c r="NM546" s="1"/>
      <c r="NN546" s="28"/>
      <c r="NO546" s="1"/>
      <c r="NP546" s="1"/>
      <c r="NQ546" s="1"/>
      <c r="NR546" s="1"/>
      <c r="NS546" s="1"/>
      <c r="NT546" s="1"/>
      <c r="NU546" s="1"/>
      <c r="NV546" s="1"/>
      <c r="NW546" s="1"/>
      <c r="NX546" s="1"/>
      <c r="NY546" s="1"/>
      <c r="NZ546" s="1"/>
      <c r="OA546" s="1"/>
      <c r="OB546" s="1"/>
      <c r="OC546" s="1"/>
      <c r="OD546" s="1"/>
      <c r="OE546" s="28"/>
      <c r="OF546" s="1"/>
      <c r="OG546" s="1"/>
      <c r="OH546" s="1"/>
      <c r="OI546" s="1"/>
      <c r="OJ546" s="1"/>
      <c r="OK546" s="1"/>
      <c r="OL546" s="1"/>
      <c r="OM546" s="1"/>
      <c r="ON546" s="1"/>
      <c r="OO546" s="1"/>
      <c r="OP546" s="1"/>
      <c r="OQ546" s="1"/>
      <c r="OR546" s="1"/>
      <c r="OS546" s="1"/>
      <c r="OT546" s="1"/>
      <c r="OU546" s="1"/>
      <c r="OV546" s="28"/>
      <c r="OW546" s="1"/>
      <c r="OX546" s="1"/>
      <c r="OY546" s="1"/>
      <c r="OZ546" s="1"/>
      <c r="PA546" s="1"/>
      <c r="PB546" s="1"/>
      <c r="PC546" s="1"/>
      <c r="PD546" s="1"/>
      <c r="PE546" s="1"/>
      <c r="PF546" s="1"/>
      <c r="PG546" s="1"/>
      <c r="PH546" s="1"/>
      <c r="PI546" s="1"/>
      <c r="PJ546" s="1"/>
      <c r="PK546" s="1"/>
      <c r="PL546" s="1"/>
      <c r="PM546" s="28"/>
      <c r="PN546" s="1"/>
      <c r="PO546" s="1"/>
      <c r="PP546" s="1"/>
      <c r="PQ546" s="1"/>
      <c r="PR546" s="1"/>
      <c r="PS546" s="1"/>
      <c r="PT546" s="1"/>
      <c r="PU546" s="1"/>
      <c r="PV546" s="1"/>
      <c r="PW546" s="1"/>
      <c r="PX546" s="1"/>
      <c r="PY546" s="1"/>
      <c r="PZ546" s="1"/>
      <c r="QA546" s="1"/>
      <c r="QB546" s="1"/>
      <c r="QC546" s="1"/>
      <c r="QD546" s="28"/>
      <c r="QE546" s="1"/>
      <c r="QF546" s="1"/>
      <c r="QG546" s="1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28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28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28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28"/>
      <c r="VS546" s="28"/>
      <c r="VT546" s="28"/>
      <c r="VU546" s="28"/>
      <c r="VV546" s="28"/>
      <c r="VW546" s="28"/>
      <c r="VX546" s="28"/>
      <c r="VY546" s="28"/>
      <c r="VZ546" s="28"/>
      <c r="WA546" s="28"/>
      <c r="WB546" s="28"/>
    </row>
    <row r="547" spans="1:600" ht="12.75">
      <c r="A547" s="1"/>
      <c r="B547" s="1"/>
      <c r="C547" s="1"/>
      <c r="D547" s="28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28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28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28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28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28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28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28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28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28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28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28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28"/>
      <c r="HA547" s="1"/>
      <c r="HB547" s="1"/>
      <c r="HC547" s="1"/>
      <c r="HD547" s="1"/>
      <c r="HE547" s="1"/>
      <c r="HF547" s="1"/>
      <c r="HG547" s="1"/>
      <c r="HH547" s="1"/>
      <c r="HI547" s="1"/>
      <c r="HJ547" s="1"/>
      <c r="HK547" s="1"/>
      <c r="HL547" s="1"/>
      <c r="HM547" s="1"/>
      <c r="HN547" s="1"/>
      <c r="HO547" s="1"/>
      <c r="HP547" s="1"/>
      <c r="HQ547" s="28"/>
      <c r="HR547" s="1"/>
      <c r="HS547" s="1"/>
      <c r="HT547" s="1"/>
      <c r="HU547" s="1"/>
      <c r="HV547" s="1"/>
      <c r="HW547" s="1"/>
      <c r="HX547" s="1"/>
      <c r="HY547" s="1"/>
      <c r="HZ547" s="1"/>
      <c r="IA547" s="1"/>
      <c r="IB547" s="1"/>
      <c r="IC547" s="1"/>
      <c r="ID547" s="1"/>
      <c r="IE547" s="1"/>
      <c r="IF547" s="1"/>
      <c r="IG547" s="1"/>
      <c r="IH547" s="28"/>
      <c r="II547" s="1"/>
      <c r="IJ547" s="1"/>
      <c r="IK547" s="1"/>
      <c r="IL547" s="1"/>
      <c r="IM547" s="1"/>
      <c r="IN547" s="1"/>
      <c r="IO547" s="1"/>
      <c r="IP547" s="1"/>
      <c r="IQ547" s="1"/>
      <c r="IR547" s="1"/>
      <c r="IS547" s="1"/>
      <c r="IT547" s="1"/>
      <c r="IU547" s="1"/>
      <c r="IV547" s="1"/>
      <c r="IW547" s="1"/>
      <c r="IX547" s="1"/>
      <c r="IY547" s="28"/>
      <c r="IZ547" s="1"/>
      <c r="JA547" s="1"/>
      <c r="JB547" s="1"/>
      <c r="JC547" s="1"/>
      <c r="JD547" s="1"/>
      <c r="JE547" s="1"/>
      <c r="JF547" s="1"/>
      <c r="JG547" s="1"/>
      <c r="JH547" s="1"/>
      <c r="JI547" s="1"/>
      <c r="JJ547" s="1"/>
      <c r="JK547" s="1"/>
      <c r="JL547" s="1"/>
      <c r="JM547" s="1"/>
      <c r="JN547" s="1"/>
      <c r="JO547" s="1"/>
      <c r="JP547" s="28"/>
      <c r="JQ547" s="1"/>
      <c r="JR547" s="1"/>
      <c r="JS547" s="1"/>
      <c r="JT547" s="1"/>
      <c r="JU547" s="1"/>
      <c r="JV547" s="1"/>
      <c r="JW547" s="1"/>
      <c r="JX547" s="1"/>
      <c r="JY547" s="1"/>
      <c r="JZ547" s="1"/>
      <c r="KA547" s="1"/>
      <c r="KB547" s="1"/>
      <c r="KC547" s="1"/>
      <c r="KD547" s="1"/>
      <c r="KE547" s="1"/>
      <c r="KF547" s="1"/>
      <c r="KG547" s="28"/>
      <c r="KH547" s="1"/>
      <c r="KI547" s="1"/>
      <c r="KJ547" s="1"/>
      <c r="KK547" s="1"/>
      <c r="KL547" s="1"/>
      <c r="KM547" s="1"/>
      <c r="KN547" s="1"/>
      <c r="KO547" s="1"/>
      <c r="KP547" s="1"/>
      <c r="KQ547" s="1"/>
      <c r="KR547" s="1"/>
      <c r="KS547" s="1"/>
      <c r="KT547" s="1"/>
      <c r="KU547" s="1"/>
      <c r="KV547" s="1"/>
      <c r="KW547" s="1"/>
      <c r="KX547" s="28"/>
      <c r="KY547" s="1"/>
      <c r="KZ547" s="1"/>
      <c r="LA547" s="1"/>
      <c r="LB547" s="1"/>
      <c r="LC547" s="1"/>
      <c r="LD547" s="1"/>
      <c r="LE547" s="1"/>
      <c r="LF547" s="1"/>
      <c r="LG547" s="1"/>
      <c r="LH547" s="1"/>
      <c r="LI547" s="1"/>
      <c r="LJ547" s="1"/>
      <c r="LK547" s="1"/>
      <c r="LL547" s="1"/>
      <c r="LM547" s="1"/>
      <c r="LN547" s="1"/>
      <c r="LO547" s="28"/>
      <c r="LP547" s="1"/>
      <c r="LQ547" s="1"/>
      <c r="LR547" s="1"/>
      <c r="LS547" s="1"/>
      <c r="LT547" s="1"/>
      <c r="LU547" s="1"/>
      <c r="LV547" s="1"/>
      <c r="LW547" s="1"/>
      <c r="LX547" s="1"/>
      <c r="LY547" s="1"/>
      <c r="LZ547" s="1"/>
      <c r="MA547" s="1"/>
      <c r="MB547" s="1"/>
      <c r="MC547" s="1"/>
      <c r="MD547" s="1"/>
      <c r="ME547" s="1"/>
      <c r="MF547" s="28"/>
      <c r="MG547" s="1"/>
      <c r="MH547" s="1"/>
      <c r="MI547" s="1"/>
      <c r="MJ547" s="1"/>
      <c r="MK547" s="1"/>
      <c r="ML547" s="1"/>
      <c r="MM547" s="1"/>
      <c r="MN547" s="1"/>
      <c r="MO547" s="1"/>
      <c r="MP547" s="1"/>
      <c r="MQ547" s="1"/>
      <c r="MR547" s="1"/>
      <c r="MS547" s="1"/>
      <c r="MT547" s="1"/>
      <c r="MU547" s="1"/>
      <c r="MV547" s="1"/>
      <c r="MW547" s="28"/>
      <c r="MX547" s="1"/>
      <c r="MY547" s="1"/>
      <c r="MZ547" s="1"/>
      <c r="NA547" s="1"/>
      <c r="NB547" s="1"/>
      <c r="NC547" s="1"/>
      <c r="ND547" s="1"/>
      <c r="NE547" s="1"/>
      <c r="NF547" s="1"/>
      <c r="NG547" s="1"/>
      <c r="NH547" s="1"/>
      <c r="NI547" s="1"/>
      <c r="NJ547" s="1"/>
      <c r="NK547" s="1"/>
      <c r="NL547" s="1"/>
      <c r="NM547" s="1"/>
      <c r="NN547" s="28"/>
      <c r="NO547" s="1"/>
      <c r="NP547" s="1"/>
      <c r="NQ547" s="1"/>
      <c r="NR547" s="1"/>
      <c r="NS547" s="1"/>
      <c r="NT547" s="1"/>
      <c r="NU547" s="1"/>
      <c r="NV547" s="1"/>
      <c r="NW547" s="1"/>
      <c r="NX547" s="1"/>
      <c r="NY547" s="1"/>
      <c r="NZ547" s="1"/>
      <c r="OA547" s="1"/>
      <c r="OB547" s="1"/>
      <c r="OC547" s="1"/>
      <c r="OD547" s="1"/>
      <c r="OE547" s="28"/>
      <c r="OF547" s="1"/>
      <c r="OG547" s="1"/>
      <c r="OH547" s="1"/>
      <c r="OI547" s="1"/>
      <c r="OJ547" s="1"/>
      <c r="OK547" s="1"/>
      <c r="OL547" s="1"/>
      <c r="OM547" s="1"/>
      <c r="ON547" s="1"/>
      <c r="OO547" s="1"/>
      <c r="OP547" s="1"/>
      <c r="OQ547" s="1"/>
      <c r="OR547" s="1"/>
      <c r="OS547" s="1"/>
      <c r="OT547" s="1"/>
      <c r="OU547" s="1"/>
      <c r="OV547" s="28"/>
      <c r="OW547" s="1"/>
      <c r="OX547" s="1"/>
      <c r="OY547" s="1"/>
      <c r="OZ547" s="1"/>
      <c r="PA547" s="1"/>
      <c r="PB547" s="1"/>
      <c r="PC547" s="1"/>
      <c r="PD547" s="1"/>
      <c r="PE547" s="1"/>
      <c r="PF547" s="1"/>
      <c r="PG547" s="1"/>
      <c r="PH547" s="1"/>
      <c r="PI547" s="1"/>
      <c r="PJ547" s="1"/>
      <c r="PK547" s="1"/>
      <c r="PL547" s="1"/>
      <c r="PM547" s="28"/>
      <c r="PN547" s="1"/>
      <c r="PO547" s="1"/>
      <c r="PP547" s="1"/>
      <c r="PQ547" s="1"/>
      <c r="PR547" s="1"/>
      <c r="PS547" s="1"/>
      <c r="PT547" s="1"/>
      <c r="PU547" s="1"/>
      <c r="PV547" s="1"/>
      <c r="PW547" s="1"/>
      <c r="PX547" s="1"/>
      <c r="PY547" s="1"/>
      <c r="PZ547" s="1"/>
      <c r="QA547" s="1"/>
      <c r="QB547" s="1"/>
      <c r="QC547" s="1"/>
      <c r="QD547" s="28"/>
      <c r="QE547" s="1"/>
      <c r="QF547" s="1"/>
      <c r="QG547" s="1"/>
      <c r="QH547" s="1"/>
      <c r="QI547" s="1"/>
      <c r="QJ547" s="1"/>
      <c r="QK547" s="1"/>
      <c r="QL547" s="1"/>
      <c r="QM547" s="1"/>
      <c r="QN547" s="1"/>
      <c r="QO547" s="1"/>
      <c r="QP547" s="1"/>
      <c r="QQ547" s="1"/>
      <c r="QR547" s="1"/>
      <c r="QS547" s="1"/>
      <c r="QT547" s="1"/>
      <c r="QU547" s="28"/>
      <c r="QV547" s="1"/>
      <c r="QW547" s="1"/>
      <c r="QX547" s="1"/>
      <c r="QY547" s="1"/>
      <c r="QZ547" s="1"/>
      <c r="RA547" s="1"/>
      <c r="RB547" s="1"/>
      <c r="RC547" s="1"/>
      <c r="RD547" s="1"/>
      <c r="RE547" s="1"/>
      <c r="RF547" s="1"/>
      <c r="RG547" s="1"/>
      <c r="RH547" s="1"/>
      <c r="RI547" s="1"/>
      <c r="RJ547" s="1"/>
      <c r="RK547" s="1"/>
      <c r="RL547" s="28"/>
      <c r="RM547" s="1"/>
      <c r="RN547" s="1"/>
      <c r="RO547" s="1"/>
      <c r="RP547" s="1"/>
      <c r="RQ547" s="1"/>
      <c r="RR547" s="1"/>
      <c r="RS547" s="1"/>
      <c r="RT547" s="1"/>
      <c r="RU547" s="1"/>
      <c r="RV547" s="1"/>
      <c r="RW547" s="1"/>
      <c r="RX547" s="1"/>
      <c r="RY547" s="1"/>
      <c r="RZ547" s="1"/>
      <c r="SA547" s="1"/>
      <c r="SB547" s="1"/>
      <c r="SC547" s="28"/>
      <c r="SD547" s="1"/>
      <c r="SE547" s="1"/>
      <c r="SF547" s="1"/>
      <c r="SG547" s="1"/>
      <c r="SH547" s="1"/>
      <c r="SI547" s="1"/>
      <c r="SJ547" s="1"/>
      <c r="SK547" s="1"/>
      <c r="SL547" s="1"/>
      <c r="SM547" s="1"/>
      <c r="SN547" s="1"/>
      <c r="SO547" s="1"/>
      <c r="SP547" s="1"/>
      <c r="SQ547" s="1"/>
      <c r="SR547" s="1"/>
      <c r="SS547" s="1"/>
      <c r="ST547" s="1"/>
      <c r="SU547" s="1"/>
      <c r="SV547" s="1"/>
      <c r="SW547" s="1"/>
      <c r="SX547" s="1"/>
      <c r="SY547" s="1"/>
      <c r="SZ547" s="1"/>
      <c r="TA547" s="1"/>
      <c r="TB547" s="1"/>
      <c r="TC547" s="1"/>
      <c r="TD547" s="1"/>
      <c r="TE547" s="1"/>
      <c r="TF547" s="1"/>
      <c r="TG547" s="1"/>
      <c r="TH547" s="1"/>
      <c r="TI547" s="1"/>
      <c r="TJ547" s="1"/>
      <c r="TK547" s="1"/>
      <c r="TL547" s="1"/>
      <c r="TM547" s="1"/>
      <c r="TN547" s="1"/>
      <c r="TO547" s="1"/>
      <c r="TP547" s="1"/>
      <c r="TQ547" s="1"/>
      <c r="TR547" s="1"/>
      <c r="TS547" s="1"/>
      <c r="TT547" s="1"/>
      <c r="TU547" s="1"/>
      <c r="TV547" s="1"/>
      <c r="TW547" s="1"/>
      <c r="TX547" s="1"/>
      <c r="TY547" s="1"/>
      <c r="TZ547" s="1"/>
      <c r="UA547" s="1"/>
      <c r="UB547" s="1"/>
      <c r="UC547" s="1"/>
      <c r="UD547" s="1"/>
      <c r="UE547" s="1"/>
      <c r="UF547" s="1"/>
      <c r="UG547" s="1"/>
      <c r="UH547" s="1"/>
      <c r="UI547" s="1"/>
      <c r="UJ547" s="1"/>
      <c r="UK547" s="1"/>
      <c r="UL547" s="1"/>
      <c r="UM547" s="1"/>
      <c r="UN547" s="1"/>
      <c r="UO547" s="1"/>
      <c r="UP547" s="1"/>
      <c r="UQ547" s="1"/>
      <c r="UR547" s="1"/>
      <c r="US547" s="1"/>
      <c r="UT547" s="1"/>
      <c r="UU547" s="1"/>
      <c r="UV547" s="1"/>
      <c r="UW547" s="1"/>
      <c r="UX547" s="1"/>
      <c r="UY547" s="1"/>
      <c r="UZ547" s="1"/>
      <c r="VA547" s="1"/>
      <c r="VB547" s="1"/>
      <c r="VC547" s="1"/>
      <c r="VD547" s="1"/>
      <c r="VE547" s="1"/>
      <c r="VF547" s="1"/>
      <c r="VG547" s="1"/>
      <c r="VH547" s="1"/>
      <c r="VI547" s="1"/>
      <c r="VJ547" s="1"/>
      <c r="VK547" s="1"/>
      <c r="VL547" s="1"/>
      <c r="VM547" s="1"/>
      <c r="VN547" s="1"/>
      <c r="VO547" s="1"/>
      <c r="VP547" s="1"/>
      <c r="VQ547" s="1"/>
      <c r="VR547" s="28"/>
      <c r="VS547" s="28"/>
      <c r="VT547" s="28"/>
      <c r="VU547" s="28"/>
      <c r="VV547" s="28"/>
      <c r="VW547" s="28"/>
      <c r="VX547" s="28"/>
      <c r="VY547" s="28"/>
      <c r="VZ547" s="28"/>
      <c r="WA547" s="28"/>
      <c r="WB547" s="28"/>
    </row>
    <row r="548" spans="1:600" ht="12.75">
      <c r="A548" s="1"/>
      <c r="B548" s="1"/>
      <c r="C548" s="1"/>
      <c r="D548" s="28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28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28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28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28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28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28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28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28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28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28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28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28"/>
      <c r="HA548" s="1"/>
      <c r="HB548" s="1"/>
      <c r="HC548" s="1"/>
      <c r="HD548" s="1"/>
      <c r="HE548" s="1"/>
      <c r="HF548" s="1"/>
      <c r="HG548" s="1"/>
      <c r="HH548" s="1"/>
      <c r="HI548" s="1"/>
      <c r="HJ548" s="1"/>
      <c r="HK548" s="1"/>
      <c r="HL548" s="1"/>
      <c r="HM548" s="1"/>
      <c r="HN548" s="1"/>
      <c r="HO548" s="1"/>
      <c r="HP548" s="1"/>
      <c r="HQ548" s="28"/>
      <c r="HR548" s="1"/>
      <c r="HS548" s="1"/>
      <c r="HT548" s="1"/>
      <c r="HU548" s="1"/>
      <c r="HV548" s="1"/>
      <c r="HW548" s="1"/>
      <c r="HX548" s="1"/>
      <c r="HY548" s="1"/>
      <c r="HZ548" s="1"/>
      <c r="IA548" s="1"/>
      <c r="IB548" s="1"/>
      <c r="IC548" s="1"/>
      <c r="ID548" s="1"/>
      <c r="IE548" s="1"/>
      <c r="IF548" s="1"/>
      <c r="IG548" s="1"/>
      <c r="IH548" s="28"/>
      <c r="II548" s="1"/>
      <c r="IJ548" s="1"/>
      <c r="IK548" s="1"/>
      <c r="IL548" s="1"/>
      <c r="IM548" s="1"/>
      <c r="IN548" s="1"/>
      <c r="IO548" s="1"/>
      <c r="IP548" s="1"/>
      <c r="IQ548" s="1"/>
      <c r="IR548" s="1"/>
      <c r="IS548" s="1"/>
      <c r="IT548" s="1"/>
      <c r="IU548" s="1"/>
      <c r="IV548" s="1"/>
      <c r="IW548" s="1"/>
      <c r="IX548" s="1"/>
      <c r="IY548" s="28"/>
      <c r="IZ548" s="1"/>
      <c r="JA548" s="1"/>
      <c r="JB548" s="1"/>
      <c r="JC548" s="1"/>
      <c r="JD548" s="1"/>
      <c r="JE548" s="1"/>
      <c r="JF548" s="1"/>
      <c r="JG548" s="1"/>
      <c r="JH548" s="1"/>
      <c r="JI548" s="1"/>
      <c r="JJ548" s="1"/>
      <c r="JK548" s="1"/>
      <c r="JL548" s="1"/>
      <c r="JM548" s="1"/>
      <c r="JN548" s="1"/>
      <c r="JO548" s="1"/>
      <c r="JP548" s="28"/>
      <c r="JQ548" s="1"/>
      <c r="JR548" s="1"/>
      <c r="JS548" s="1"/>
      <c r="JT548" s="1"/>
      <c r="JU548" s="1"/>
      <c r="JV548" s="1"/>
      <c r="JW548" s="1"/>
      <c r="JX548" s="1"/>
      <c r="JY548" s="1"/>
      <c r="JZ548" s="1"/>
      <c r="KA548" s="1"/>
      <c r="KB548" s="1"/>
      <c r="KC548" s="1"/>
      <c r="KD548" s="1"/>
      <c r="KE548" s="1"/>
      <c r="KF548" s="1"/>
      <c r="KG548" s="28"/>
      <c r="KH548" s="1"/>
      <c r="KI548" s="1"/>
      <c r="KJ548" s="1"/>
      <c r="KK548" s="1"/>
      <c r="KL548" s="1"/>
      <c r="KM548" s="1"/>
      <c r="KN548" s="1"/>
      <c r="KO548" s="1"/>
      <c r="KP548" s="1"/>
      <c r="KQ548" s="1"/>
      <c r="KR548" s="1"/>
      <c r="KS548" s="1"/>
      <c r="KT548" s="1"/>
      <c r="KU548" s="1"/>
      <c r="KV548" s="1"/>
      <c r="KW548" s="1"/>
      <c r="KX548" s="28"/>
      <c r="KY548" s="1"/>
      <c r="KZ548" s="1"/>
      <c r="LA548" s="1"/>
      <c r="LB548" s="1"/>
      <c r="LC548" s="1"/>
      <c r="LD548" s="1"/>
      <c r="LE548" s="1"/>
      <c r="LF548" s="1"/>
      <c r="LG548" s="1"/>
      <c r="LH548" s="1"/>
      <c r="LI548" s="1"/>
      <c r="LJ548" s="1"/>
      <c r="LK548" s="1"/>
      <c r="LL548" s="1"/>
      <c r="LM548" s="1"/>
      <c r="LN548" s="1"/>
      <c r="LO548" s="28"/>
      <c r="LP548" s="1"/>
      <c r="LQ548" s="1"/>
      <c r="LR548" s="1"/>
      <c r="LS548" s="1"/>
      <c r="LT548" s="1"/>
      <c r="LU548" s="1"/>
      <c r="LV548" s="1"/>
      <c r="LW548" s="1"/>
      <c r="LX548" s="1"/>
      <c r="LY548" s="1"/>
      <c r="LZ548" s="1"/>
      <c r="MA548" s="1"/>
      <c r="MB548" s="1"/>
      <c r="MC548" s="1"/>
      <c r="MD548" s="1"/>
      <c r="ME548" s="1"/>
      <c r="MF548" s="28"/>
      <c r="MG548" s="1"/>
      <c r="MH548" s="1"/>
      <c r="MI548" s="1"/>
      <c r="MJ548" s="1"/>
      <c r="MK548" s="1"/>
      <c r="ML548" s="1"/>
      <c r="MM548" s="1"/>
      <c r="MN548" s="1"/>
      <c r="MO548" s="1"/>
      <c r="MP548" s="1"/>
      <c r="MQ548" s="1"/>
      <c r="MR548" s="1"/>
      <c r="MS548" s="1"/>
      <c r="MT548" s="1"/>
      <c r="MU548" s="1"/>
      <c r="MV548" s="1"/>
      <c r="MW548" s="28"/>
      <c r="MX548" s="1"/>
      <c r="MY548" s="1"/>
      <c r="MZ548" s="1"/>
      <c r="NA548" s="1"/>
      <c r="NB548" s="1"/>
      <c r="NC548" s="1"/>
      <c r="ND548" s="1"/>
      <c r="NE548" s="1"/>
      <c r="NF548" s="1"/>
      <c r="NG548" s="1"/>
      <c r="NH548" s="1"/>
      <c r="NI548" s="1"/>
      <c r="NJ548" s="1"/>
      <c r="NK548" s="1"/>
      <c r="NL548" s="1"/>
      <c r="NM548" s="1"/>
      <c r="NN548" s="28"/>
      <c r="NO548" s="1"/>
      <c r="NP548" s="1"/>
      <c r="NQ548" s="1"/>
      <c r="NR548" s="1"/>
      <c r="NS548" s="1"/>
      <c r="NT548" s="1"/>
      <c r="NU548" s="1"/>
      <c r="NV548" s="1"/>
      <c r="NW548" s="1"/>
      <c r="NX548" s="1"/>
      <c r="NY548" s="1"/>
      <c r="NZ548" s="1"/>
      <c r="OA548" s="1"/>
      <c r="OB548" s="1"/>
      <c r="OC548" s="1"/>
      <c r="OD548" s="1"/>
      <c r="OE548" s="28"/>
      <c r="OF548" s="1"/>
      <c r="OG548" s="1"/>
      <c r="OH548" s="1"/>
      <c r="OI548" s="1"/>
      <c r="OJ548" s="1"/>
      <c r="OK548" s="1"/>
      <c r="OL548" s="1"/>
      <c r="OM548" s="1"/>
      <c r="ON548" s="1"/>
      <c r="OO548" s="1"/>
      <c r="OP548" s="1"/>
      <c r="OQ548" s="1"/>
      <c r="OR548" s="1"/>
      <c r="OS548" s="1"/>
      <c r="OT548" s="1"/>
      <c r="OU548" s="1"/>
      <c r="OV548" s="28"/>
      <c r="OW548" s="1"/>
      <c r="OX548" s="1"/>
      <c r="OY548" s="1"/>
      <c r="OZ548" s="1"/>
      <c r="PA548" s="1"/>
      <c r="PB548" s="1"/>
      <c r="PC548" s="1"/>
      <c r="PD548" s="1"/>
      <c r="PE548" s="1"/>
      <c r="PF548" s="1"/>
      <c r="PG548" s="1"/>
      <c r="PH548" s="1"/>
      <c r="PI548" s="1"/>
      <c r="PJ548" s="1"/>
      <c r="PK548" s="1"/>
      <c r="PL548" s="1"/>
      <c r="PM548" s="28"/>
      <c r="PN548" s="1"/>
      <c r="PO548" s="1"/>
      <c r="PP548" s="1"/>
      <c r="PQ548" s="1"/>
      <c r="PR548" s="1"/>
      <c r="PS548" s="1"/>
      <c r="PT548" s="1"/>
      <c r="PU548" s="1"/>
      <c r="PV548" s="1"/>
      <c r="PW548" s="1"/>
      <c r="PX548" s="1"/>
      <c r="PY548" s="1"/>
      <c r="PZ548" s="1"/>
      <c r="QA548" s="1"/>
      <c r="QB548" s="1"/>
      <c r="QC548" s="1"/>
      <c r="QD548" s="28"/>
      <c r="QE548" s="1"/>
      <c r="QF548" s="1"/>
      <c r="QG548" s="1"/>
      <c r="QH548" s="1"/>
      <c r="QI548" s="1"/>
      <c r="QJ548" s="1"/>
      <c r="QK548" s="1"/>
      <c r="QL548" s="1"/>
      <c r="QM548" s="1"/>
      <c r="QN548" s="1"/>
      <c r="QO548" s="1"/>
      <c r="QP548" s="1"/>
      <c r="QQ548" s="1"/>
      <c r="QR548" s="1"/>
      <c r="QS548" s="1"/>
      <c r="QT548" s="1"/>
      <c r="QU548" s="28"/>
      <c r="QV548" s="1"/>
      <c r="QW548" s="1"/>
      <c r="QX548" s="1"/>
      <c r="QY548" s="1"/>
      <c r="QZ548" s="1"/>
      <c r="RA548" s="1"/>
      <c r="RB548" s="1"/>
      <c r="RC548" s="1"/>
      <c r="RD548" s="1"/>
      <c r="RE548" s="1"/>
      <c r="RF548" s="1"/>
      <c r="RG548" s="1"/>
      <c r="RH548" s="1"/>
      <c r="RI548" s="1"/>
      <c r="RJ548" s="1"/>
      <c r="RK548" s="1"/>
      <c r="RL548" s="28"/>
      <c r="RM548" s="1"/>
      <c r="RN548" s="1"/>
      <c r="RO548" s="1"/>
      <c r="RP548" s="1"/>
      <c r="RQ548" s="1"/>
      <c r="RR548" s="1"/>
      <c r="RS548" s="1"/>
      <c r="RT548" s="1"/>
      <c r="RU548" s="1"/>
      <c r="RV548" s="1"/>
      <c r="RW548" s="1"/>
      <c r="RX548" s="1"/>
      <c r="RY548" s="1"/>
      <c r="RZ548" s="1"/>
      <c r="SA548" s="1"/>
      <c r="SB548" s="1"/>
      <c r="SC548" s="28"/>
      <c r="SD548" s="1"/>
      <c r="SE548" s="1"/>
      <c r="SF548" s="1"/>
      <c r="SG548" s="1"/>
      <c r="SH548" s="1"/>
      <c r="SI548" s="1"/>
      <c r="SJ548" s="1"/>
      <c r="SK548" s="1"/>
      <c r="SL548" s="1"/>
      <c r="SM548" s="1"/>
      <c r="SN548" s="1"/>
      <c r="SO548" s="1"/>
      <c r="SP548" s="1"/>
      <c r="SQ548" s="1"/>
      <c r="SR548" s="1"/>
      <c r="SS548" s="1"/>
      <c r="ST548" s="1"/>
      <c r="SU548" s="1"/>
      <c r="SV548" s="1"/>
      <c r="SW548" s="1"/>
      <c r="SX548" s="1"/>
      <c r="SY548" s="1"/>
      <c r="SZ548" s="1"/>
      <c r="TA548" s="1"/>
      <c r="TB548" s="1"/>
      <c r="TC548" s="1"/>
      <c r="TD548" s="1"/>
      <c r="TE548" s="1"/>
      <c r="TF548" s="1"/>
      <c r="TG548" s="1"/>
      <c r="TH548" s="1"/>
      <c r="TI548" s="1"/>
      <c r="TJ548" s="1"/>
      <c r="TK548" s="1"/>
      <c r="TL548" s="1"/>
      <c r="TM548" s="1"/>
      <c r="TN548" s="1"/>
      <c r="TO548" s="1"/>
      <c r="TP548" s="1"/>
      <c r="TQ548" s="1"/>
      <c r="TR548" s="1"/>
      <c r="TS548" s="1"/>
      <c r="TT548" s="1"/>
      <c r="TU548" s="1"/>
      <c r="TV548" s="1"/>
      <c r="TW548" s="1"/>
      <c r="TX548" s="1"/>
      <c r="TY548" s="1"/>
      <c r="TZ548" s="1"/>
      <c r="UA548" s="1"/>
      <c r="UB548" s="1"/>
      <c r="UC548" s="1"/>
      <c r="UD548" s="1"/>
      <c r="UE548" s="1"/>
      <c r="UF548" s="1"/>
      <c r="UG548" s="1"/>
      <c r="UH548" s="1"/>
      <c r="UI548" s="1"/>
      <c r="UJ548" s="1"/>
      <c r="UK548" s="1"/>
      <c r="UL548" s="1"/>
      <c r="UM548" s="1"/>
      <c r="UN548" s="1"/>
      <c r="UO548" s="1"/>
      <c r="UP548" s="1"/>
      <c r="UQ548" s="1"/>
      <c r="UR548" s="1"/>
      <c r="US548" s="1"/>
      <c r="UT548" s="1"/>
      <c r="UU548" s="1"/>
      <c r="UV548" s="1"/>
      <c r="UW548" s="1"/>
      <c r="UX548" s="1"/>
      <c r="UY548" s="1"/>
      <c r="UZ548" s="1"/>
      <c r="VA548" s="1"/>
      <c r="VB548" s="1"/>
      <c r="VC548" s="1"/>
      <c r="VD548" s="1"/>
      <c r="VE548" s="1"/>
      <c r="VF548" s="1"/>
      <c r="VG548" s="1"/>
      <c r="VH548" s="1"/>
      <c r="VI548" s="1"/>
      <c r="VJ548" s="1"/>
      <c r="VK548" s="1"/>
      <c r="VL548" s="1"/>
      <c r="VM548" s="1"/>
      <c r="VN548" s="1"/>
      <c r="VO548" s="1"/>
      <c r="VP548" s="1"/>
      <c r="VQ548" s="1"/>
      <c r="VR548" s="28"/>
      <c r="VS548" s="28"/>
      <c r="VT548" s="28"/>
      <c r="VU548" s="28"/>
      <c r="VV548" s="28"/>
      <c r="VW548" s="28"/>
      <c r="VX548" s="28"/>
      <c r="VY548" s="28"/>
      <c r="VZ548" s="28"/>
      <c r="WA548" s="28"/>
      <c r="WB548" s="28"/>
    </row>
    <row r="549" spans="1:600" ht="12.75">
      <c r="A549" s="1"/>
      <c r="B549" s="1"/>
      <c r="C549" s="1"/>
      <c r="D549" s="28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28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28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28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28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28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28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28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28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28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28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28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28"/>
      <c r="HA549" s="1"/>
      <c r="HB549" s="1"/>
      <c r="HC549" s="1"/>
      <c r="HD549" s="1"/>
      <c r="HE549" s="1"/>
      <c r="HF549" s="1"/>
      <c r="HG549" s="1"/>
      <c r="HH549" s="1"/>
      <c r="HI549" s="1"/>
      <c r="HJ549" s="1"/>
      <c r="HK549" s="1"/>
      <c r="HL549" s="1"/>
      <c r="HM549" s="1"/>
      <c r="HN549" s="1"/>
      <c r="HO549" s="1"/>
      <c r="HP549" s="1"/>
      <c r="HQ549" s="28"/>
      <c r="HR549" s="1"/>
      <c r="HS549" s="1"/>
      <c r="HT549" s="1"/>
      <c r="HU549" s="1"/>
      <c r="HV549" s="1"/>
      <c r="HW549" s="1"/>
      <c r="HX549" s="1"/>
      <c r="HY549" s="1"/>
      <c r="HZ549" s="1"/>
      <c r="IA549" s="1"/>
      <c r="IB549" s="1"/>
      <c r="IC549" s="1"/>
      <c r="ID549" s="1"/>
      <c r="IE549" s="1"/>
      <c r="IF549" s="1"/>
      <c r="IG549" s="1"/>
      <c r="IH549" s="28"/>
      <c r="II549" s="1"/>
      <c r="IJ549" s="1"/>
      <c r="IK549" s="1"/>
      <c r="IL549" s="1"/>
      <c r="IM549" s="1"/>
      <c r="IN549" s="1"/>
      <c r="IO549" s="1"/>
      <c r="IP549" s="1"/>
      <c r="IQ549" s="1"/>
      <c r="IR549" s="1"/>
      <c r="IS549" s="1"/>
      <c r="IT549" s="1"/>
      <c r="IU549" s="1"/>
      <c r="IV549" s="1"/>
      <c r="IW549" s="1"/>
      <c r="IX549" s="1"/>
      <c r="IY549" s="28"/>
      <c r="IZ549" s="1"/>
      <c r="JA549" s="1"/>
      <c r="JB549" s="1"/>
      <c r="JC549" s="1"/>
      <c r="JD549" s="1"/>
      <c r="JE549" s="1"/>
      <c r="JF549" s="1"/>
      <c r="JG549" s="1"/>
      <c r="JH549" s="1"/>
      <c r="JI549" s="1"/>
      <c r="JJ549" s="1"/>
      <c r="JK549" s="1"/>
      <c r="JL549" s="1"/>
      <c r="JM549" s="1"/>
      <c r="JN549" s="1"/>
      <c r="JO549" s="1"/>
      <c r="JP549" s="28"/>
      <c r="JQ549" s="1"/>
      <c r="JR549" s="1"/>
      <c r="JS549" s="1"/>
      <c r="JT549" s="1"/>
      <c r="JU549" s="1"/>
      <c r="JV549" s="1"/>
      <c r="JW549" s="1"/>
      <c r="JX549" s="1"/>
      <c r="JY549" s="1"/>
      <c r="JZ549" s="1"/>
      <c r="KA549" s="1"/>
      <c r="KB549" s="1"/>
      <c r="KC549" s="1"/>
      <c r="KD549" s="1"/>
      <c r="KE549" s="1"/>
      <c r="KF549" s="1"/>
      <c r="KG549" s="28"/>
      <c r="KH549" s="1"/>
      <c r="KI549" s="1"/>
      <c r="KJ549" s="1"/>
      <c r="KK549" s="1"/>
      <c r="KL549" s="1"/>
      <c r="KM549" s="1"/>
      <c r="KN549" s="1"/>
      <c r="KO549" s="1"/>
      <c r="KP549" s="1"/>
      <c r="KQ549" s="1"/>
      <c r="KR549" s="1"/>
      <c r="KS549" s="1"/>
      <c r="KT549" s="1"/>
      <c r="KU549" s="1"/>
      <c r="KV549" s="1"/>
      <c r="KW549" s="1"/>
      <c r="KX549" s="28"/>
      <c r="KY549" s="1"/>
      <c r="KZ549" s="1"/>
      <c r="LA549" s="1"/>
      <c r="LB549" s="1"/>
      <c r="LC549" s="1"/>
      <c r="LD549" s="1"/>
      <c r="LE549" s="1"/>
      <c r="LF549" s="1"/>
      <c r="LG549" s="1"/>
      <c r="LH549" s="1"/>
      <c r="LI549" s="1"/>
      <c r="LJ549" s="1"/>
      <c r="LK549" s="1"/>
      <c r="LL549" s="1"/>
      <c r="LM549" s="1"/>
      <c r="LN549" s="1"/>
      <c r="LO549" s="28"/>
      <c r="LP549" s="1"/>
      <c r="LQ549" s="1"/>
      <c r="LR549" s="1"/>
      <c r="LS549" s="1"/>
      <c r="LT549" s="1"/>
      <c r="LU549" s="1"/>
      <c r="LV549" s="1"/>
      <c r="LW549" s="1"/>
      <c r="LX549" s="1"/>
      <c r="LY549" s="1"/>
      <c r="LZ549" s="1"/>
      <c r="MA549" s="1"/>
      <c r="MB549" s="1"/>
      <c r="MC549" s="1"/>
      <c r="MD549" s="1"/>
      <c r="ME549" s="1"/>
      <c r="MF549" s="28"/>
      <c r="MG549" s="1"/>
      <c r="MH549" s="1"/>
      <c r="MI549" s="1"/>
      <c r="MJ549" s="1"/>
      <c r="MK549" s="1"/>
      <c r="ML549" s="1"/>
      <c r="MM549" s="1"/>
      <c r="MN549" s="1"/>
      <c r="MO549" s="1"/>
      <c r="MP549" s="1"/>
      <c r="MQ549" s="1"/>
      <c r="MR549" s="1"/>
      <c r="MS549" s="1"/>
      <c r="MT549" s="1"/>
      <c r="MU549" s="1"/>
      <c r="MV549" s="1"/>
      <c r="MW549" s="28"/>
      <c r="MX549" s="1"/>
      <c r="MY549" s="1"/>
      <c r="MZ549" s="1"/>
      <c r="NA549" s="1"/>
      <c r="NB549" s="1"/>
      <c r="NC549" s="1"/>
      <c r="ND549" s="1"/>
      <c r="NE549" s="1"/>
      <c r="NF549" s="1"/>
      <c r="NG549" s="1"/>
      <c r="NH549" s="1"/>
      <c r="NI549" s="1"/>
      <c r="NJ549" s="1"/>
      <c r="NK549" s="1"/>
      <c r="NL549" s="1"/>
      <c r="NM549" s="1"/>
      <c r="NN549" s="28"/>
      <c r="NO549" s="1"/>
      <c r="NP549" s="1"/>
      <c r="NQ549" s="1"/>
      <c r="NR549" s="1"/>
      <c r="NS549" s="1"/>
      <c r="NT549" s="1"/>
      <c r="NU549" s="1"/>
      <c r="NV549" s="1"/>
      <c r="NW549" s="1"/>
      <c r="NX549" s="1"/>
      <c r="NY549" s="1"/>
      <c r="NZ549" s="1"/>
      <c r="OA549" s="1"/>
      <c r="OB549" s="1"/>
      <c r="OC549" s="1"/>
      <c r="OD549" s="1"/>
      <c r="OE549" s="28"/>
      <c r="OF549" s="1"/>
      <c r="OG549" s="1"/>
      <c r="OH549" s="1"/>
      <c r="OI549" s="1"/>
      <c r="OJ549" s="1"/>
      <c r="OK549" s="1"/>
      <c r="OL549" s="1"/>
      <c r="OM549" s="1"/>
      <c r="ON549" s="1"/>
      <c r="OO549" s="1"/>
      <c r="OP549" s="1"/>
      <c r="OQ549" s="1"/>
      <c r="OR549" s="1"/>
      <c r="OS549" s="1"/>
      <c r="OT549" s="1"/>
      <c r="OU549" s="1"/>
      <c r="OV549" s="28"/>
      <c r="OW549" s="1"/>
      <c r="OX549" s="1"/>
      <c r="OY549" s="1"/>
      <c r="OZ549" s="1"/>
      <c r="PA549" s="1"/>
      <c r="PB549" s="1"/>
      <c r="PC549" s="1"/>
      <c r="PD549" s="1"/>
      <c r="PE549" s="1"/>
      <c r="PF549" s="1"/>
      <c r="PG549" s="1"/>
      <c r="PH549" s="1"/>
      <c r="PI549" s="1"/>
      <c r="PJ549" s="1"/>
      <c r="PK549" s="1"/>
      <c r="PL549" s="1"/>
      <c r="PM549" s="28"/>
      <c r="PN549" s="1"/>
      <c r="PO549" s="1"/>
      <c r="PP549" s="1"/>
      <c r="PQ549" s="1"/>
      <c r="PR549" s="1"/>
      <c r="PS549" s="1"/>
      <c r="PT549" s="1"/>
      <c r="PU549" s="1"/>
      <c r="PV549" s="1"/>
      <c r="PW549" s="1"/>
      <c r="PX549" s="1"/>
      <c r="PY549" s="1"/>
      <c r="PZ549" s="1"/>
      <c r="QA549" s="1"/>
      <c r="QB549" s="1"/>
      <c r="QC549" s="1"/>
      <c r="QD549" s="28"/>
      <c r="QE549" s="1"/>
      <c r="QF549" s="1"/>
      <c r="QG549" s="1"/>
      <c r="QH549" s="1"/>
      <c r="QI549" s="1"/>
      <c r="QJ549" s="1"/>
      <c r="QK549" s="1"/>
      <c r="QL549" s="1"/>
      <c r="QM549" s="1"/>
      <c r="QN549" s="1"/>
      <c r="QO549" s="1"/>
      <c r="QP549" s="1"/>
      <c r="QQ549" s="1"/>
      <c r="QR549" s="1"/>
      <c r="QS549" s="1"/>
      <c r="QT549" s="1"/>
      <c r="QU549" s="28"/>
      <c r="QV549" s="1"/>
      <c r="QW549" s="1"/>
      <c r="QX549" s="1"/>
      <c r="QY549" s="1"/>
      <c r="QZ549" s="1"/>
      <c r="RA549" s="1"/>
      <c r="RB549" s="1"/>
      <c r="RC549" s="1"/>
      <c r="RD549" s="1"/>
      <c r="RE549" s="1"/>
      <c r="RF549" s="1"/>
      <c r="RG549" s="1"/>
      <c r="RH549" s="1"/>
      <c r="RI549" s="1"/>
      <c r="RJ549" s="1"/>
      <c r="RK549" s="1"/>
      <c r="RL549" s="28"/>
      <c r="RM549" s="1"/>
      <c r="RN549" s="1"/>
      <c r="RO549" s="1"/>
      <c r="RP549" s="1"/>
      <c r="RQ549" s="1"/>
      <c r="RR549" s="1"/>
      <c r="RS549" s="1"/>
      <c r="RT549" s="1"/>
      <c r="RU549" s="1"/>
      <c r="RV549" s="1"/>
      <c r="RW549" s="1"/>
      <c r="RX549" s="1"/>
      <c r="RY549" s="1"/>
      <c r="RZ549" s="1"/>
      <c r="SA549" s="1"/>
      <c r="SB549" s="1"/>
      <c r="SC549" s="28"/>
      <c r="SD549" s="1"/>
      <c r="SE549" s="1"/>
      <c r="SF549" s="1"/>
      <c r="SG549" s="1"/>
      <c r="SH549" s="1"/>
      <c r="SI549" s="1"/>
      <c r="SJ549" s="1"/>
      <c r="SK549" s="1"/>
      <c r="SL549" s="1"/>
      <c r="SM549" s="1"/>
      <c r="SN549" s="1"/>
      <c r="SO549" s="1"/>
      <c r="SP549" s="1"/>
      <c r="SQ549" s="1"/>
      <c r="SR549" s="1"/>
      <c r="SS549" s="1"/>
      <c r="ST549" s="1"/>
      <c r="SU549" s="1"/>
      <c r="SV549" s="1"/>
      <c r="SW549" s="1"/>
      <c r="SX549" s="1"/>
      <c r="SY549" s="1"/>
      <c r="SZ549" s="1"/>
      <c r="TA549" s="1"/>
      <c r="TB549" s="1"/>
      <c r="TC549" s="1"/>
      <c r="TD549" s="1"/>
      <c r="TE549" s="1"/>
      <c r="TF549" s="1"/>
      <c r="TG549" s="1"/>
      <c r="TH549" s="1"/>
      <c r="TI549" s="1"/>
      <c r="TJ549" s="1"/>
      <c r="TK549" s="1"/>
      <c r="TL549" s="1"/>
      <c r="TM549" s="1"/>
      <c r="TN549" s="1"/>
      <c r="TO549" s="1"/>
      <c r="TP549" s="1"/>
      <c r="TQ549" s="1"/>
      <c r="TR549" s="1"/>
      <c r="TS549" s="1"/>
      <c r="TT549" s="1"/>
      <c r="TU549" s="1"/>
      <c r="TV549" s="1"/>
      <c r="TW549" s="1"/>
      <c r="TX549" s="1"/>
      <c r="TY549" s="1"/>
      <c r="TZ549" s="1"/>
      <c r="UA549" s="1"/>
      <c r="UB549" s="1"/>
      <c r="UC549" s="1"/>
      <c r="UD549" s="1"/>
      <c r="UE549" s="1"/>
      <c r="UF549" s="1"/>
      <c r="UG549" s="1"/>
      <c r="UH549" s="1"/>
      <c r="UI549" s="1"/>
      <c r="UJ549" s="1"/>
      <c r="UK549" s="1"/>
      <c r="UL549" s="1"/>
      <c r="UM549" s="1"/>
      <c r="UN549" s="1"/>
      <c r="UO549" s="1"/>
      <c r="UP549" s="1"/>
      <c r="UQ549" s="1"/>
      <c r="UR549" s="1"/>
      <c r="US549" s="1"/>
      <c r="UT549" s="1"/>
      <c r="UU549" s="1"/>
      <c r="UV549" s="1"/>
      <c r="UW549" s="1"/>
      <c r="UX549" s="1"/>
      <c r="UY549" s="1"/>
      <c r="UZ549" s="1"/>
      <c r="VA549" s="1"/>
      <c r="VB549" s="1"/>
      <c r="VC549" s="1"/>
      <c r="VD549" s="1"/>
      <c r="VE549" s="1"/>
      <c r="VF549" s="1"/>
      <c r="VG549" s="1"/>
      <c r="VH549" s="1"/>
      <c r="VI549" s="1"/>
      <c r="VJ549" s="1"/>
      <c r="VK549" s="1"/>
      <c r="VL549" s="1"/>
      <c r="VM549" s="1"/>
      <c r="VN549" s="1"/>
      <c r="VO549" s="1"/>
      <c r="VP549" s="1"/>
      <c r="VQ549" s="1"/>
      <c r="VR549" s="28"/>
      <c r="VS549" s="28"/>
      <c r="VT549" s="28"/>
      <c r="VU549" s="28"/>
      <c r="VV549" s="28"/>
      <c r="VW549" s="28"/>
      <c r="VX549" s="28"/>
      <c r="VY549" s="28"/>
      <c r="VZ549" s="28"/>
      <c r="WA549" s="28"/>
      <c r="WB549" s="28"/>
    </row>
    <row r="550" spans="1:600" ht="12.75">
      <c r="A550" s="1"/>
      <c r="B550" s="1"/>
      <c r="C550" s="1"/>
      <c r="D550" s="28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28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28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28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28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28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28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28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28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28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28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28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28"/>
      <c r="HA550" s="1"/>
      <c r="HB550" s="1"/>
      <c r="HC550" s="1"/>
      <c r="HD550" s="1"/>
      <c r="HE550" s="1"/>
      <c r="HF550" s="1"/>
      <c r="HG550" s="1"/>
      <c r="HH550" s="1"/>
      <c r="HI550" s="1"/>
      <c r="HJ550" s="1"/>
      <c r="HK550" s="1"/>
      <c r="HL550" s="1"/>
      <c r="HM550" s="1"/>
      <c r="HN550" s="1"/>
      <c r="HO550" s="1"/>
      <c r="HP550" s="1"/>
      <c r="HQ550" s="28"/>
      <c r="HR550" s="1"/>
      <c r="HS550" s="1"/>
      <c r="HT550" s="1"/>
      <c r="HU550" s="1"/>
      <c r="HV550" s="1"/>
      <c r="HW550" s="1"/>
      <c r="HX550" s="1"/>
      <c r="HY550" s="1"/>
      <c r="HZ550" s="1"/>
      <c r="IA550" s="1"/>
      <c r="IB550" s="1"/>
      <c r="IC550" s="1"/>
      <c r="ID550" s="1"/>
      <c r="IE550" s="1"/>
      <c r="IF550" s="1"/>
      <c r="IG550" s="1"/>
      <c r="IH550" s="28"/>
      <c r="II550" s="1"/>
      <c r="IJ550" s="1"/>
      <c r="IK550" s="1"/>
      <c r="IL550" s="1"/>
      <c r="IM550" s="1"/>
      <c r="IN550" s="1"/>
      <c r="IO550" s="1"/>
      <c r="IP550" s="1"/>
      <c r="IQ550" s="1"/>
      <c r="IR550" s="1"/>
      <c r="IS550" s="1"/>
      <c r="IT550" s="1"/>
      <c r="IU550" s="1"/>
      <c r="IV550" s="1"/>
      <c r="IW550" s="1"/>
      <c r="IX550" s="1"/>
      <c r="IY550" s="28"/>
      <c r="IZ550" s="1"/>
      <c r="JA550" s="1"/>
      <c r="JB550" s="1"/>
      <c r="JC550" s="1"/>
      <c r="JD550" s="1"/>
      <c r="JE550" s="1"/>
      <c r="JF550" s="1"/>
      <c r="JG550" s="1"/>
      <c r="JH550" s="1"/>
      <c r="JI550" s="1"/>
      <c r="JJ550" s="1"/>
      <c r="JK550" s="1"/>
      <c r="JL550" s="1"/>
      <c r="JM550" s="1"/>
      <c r="JN550" s="1"/>
      <c r="JO550" s="1"/>
      <c r="JP550" s="28"/>
      <c r="JQ550" s="1"/>
      <c r="JR550" s="1"/>
      <c r="JS550" s="1"/>
      <c r="JT550" s="1"/>
      <c r="JU550" s="1"/>
      <c r="JV550" s="1"/>
      <c r="JW550" s="1"/>
      <c r="JX550" s="1"/>
      <c r="JY550" s="1"/>
      <c r="JZ550" s="1"/>
      <c r="KA550" s="1"/>
      <c r="KB550" s="1"/>
      <c r="KC550" s="1"/>
      <c r="KD550" s="1"/>
      <c r="KE550" s="1"/>
      <c r="KF550" s="1"/>
      <c r="KG550" s="28"/>
      <c r="KH550" s="1"/>
      <c r="KI550" s="1"/>
      <c r="KJ550" s="1"/>
      <c r="KK550" s="1"/>
      <c r="KL550" s="1"/>
      <c r="KM550" s="1"/>
      <c r="KN550" s="1"/>
      <c r="KO550" s="1"/>
      <c r="KP550" s="1"/>
      <c r="KQ550" s="1"/>
      <c r="KR550" s="1"/>
      <c r="KS550" s="1"/>
      <c r="KT550" s="1"/>
      <c r="KU550" s="1"/>
      <c r="KV550" s="1"/>
      <c r="KW550" s="1"/>
      <c r="KX550" s="28"/>
      <c r="KY550" s="1"/>
      <c r="KZ550" s="1"/>
      <c r="LA550" s="1"/>
      <c r="LB550" s="1"/>
      <c r="LC550" s="1"/>
      <c r="LD550" s="1"/>
      <c r="LE550" s="1"/>
      <c r="LF550" s="1"/>
      <c r="LG550" s="1"/>
      <c r="LH550" s="1"/>
      <c r="LI550" s="1"/>
      <c r="LJ550" s="1"/>
      <c r="LK550" s="1"/>
      <c r="LL550" s="1"/>
      <c r="LM550" s="1"/>
      <c r="LN550" s="1"/>
      <c r="LO550" s="28"/>
      <c r="LP550" s="1"/>
      <c r="LQ550" s="1"/>
      <c r="LR550" s="1"/>
      <c r="LS550" s="1"/>
      <c r="LT550" s="1"/>
      <c r="LU550" s="1"/>
      <c r="LV550" s="1"/>
      <c r="LW550" s="1"/>
      <c r="LX550" s="1"/>
      <c r="LY550" s="1"/>
      <c r="LZ550" s="1"/>
      <c r="MA550" s="1"/>
      <c r="MB550" s="1"/>
      <c r="MC550" s="1"/>
      <c r="MD550" s="1"/>
      <c r="ME550" s="1"/>
      <c r="MF550" s="28"/>
      <c r="MG550" s="1"/>
      <c r="MH550" s="1"/>
      <c r="MI550" s="1"/>
      <c r="MJ550" s="1"/>
      <c r="MK550" s="1"/>
      <c r="ML550" s="1"/>
      <c r="MM550" s="1"/>
      <c r="MN550" s="1"/>
      <c r="MO550" s="1"/>
      <c r="MP550" s="1"/>
      <c r="MQ550" s="1"/>
      <c r="MR550" s="1"/>
      <c r="MS550" s="1"/>
      <c r="MT550" s="1"/>
      <c r="MU550" s="1"/>
      <c r="MV550" s="1"/>
      <c r="MW550" s="28"/>
      <c r="MX550" s="1"/>
      <c r="MY550" s="1"/>
      <c r="MZ550" s="1"/>
      <c r="NA550" s="1"/>
      <c r="NB550" s="1"/>
      <c r="NC550" s="1"/>
      <c r="ND550" s="1"/>
      <c r="NE550" s="1"/>
      <c r="NF550" s="1"/>
      <c r="NG550" s="1"/>
      <c r="NH550" s="1"/>
      <c r="NI550" s="1"/>
      <c r="NJ550" s="1"/>
      <c r="NK550" s="1"/>
      <c r="NL550" s="1"/>
      <c r="NM550" s="1"/>
      <c r="NN550" s="28"/>
      <c r="NO550" s="1"/>
      <c r="NP550" s="1"/>
      <c r="NQ550" s="1"/>
      <c r="NR550" s="1"/>
      <c r="NS550" s="1"/>
      <c r="NT550" s="1"/>
      <c r="NU550" s="1"/>
      <c r="NV550" s="1"/>
      <c r="NW550" s="1"/>
      <c r="NX550" s="1"/>
      <c r="NY550" s="1"/>
      <c r="NZ550" s="1"/>
      <c r="OA550" s="1"/>
      <c r="OB550" s="1"/>
      <c r="OC550" s="1"/>
      <c r="OD550" s="1"/>
      <c r="OE550" s="28"/>
      <c r="OF550" s="1"/>
      <c r="OG550" s="1"/>
      <c r="OH550" s="1"/>
      <c r="OI550" s="1"/>
      <c r="OJ550" s="1"/>
      <c r="OK550" s="1"/>
      <c r="OL550" s="1"/>
      <c r="OM550" s="1"/>
      <c r="ON550" s="1"/>
      <c r="OO550" s="1"/>
      <c r="OP550" s="1"/>
      <c r="OQ550" s="1"/>
      <c r="OR550" s="1"/>
      <c r="OS550" s="1"/>
      <c r="OT550" s="1"/>
      <c r="OU550" s="1"/>
      <c r="OV550" s="28"/>
      <c r="OW550" s="1"/>
      <c r="OX550" s="1"/>
      <c r="OY550" s="1"/>
      <c r="OZ550" s="1"/>
      <c r="PA550" s="1"/>
      <c r="PB550" s="1"/>
      <c r="PC550" s="1"/>
      <c r="PD550" s="1"/>
      <c r="PE550" s="1"/>
      <c r="PF550" s="1"/>
      <c r="PG550" s="1"/>
      <c r="PH550" s="1"/>
      <c r="PI550" s="1"/>
      <c r="PJ550" s="1"/>
      <c r="PK550" s="1"/>
      <c r="PL550" s="1"/>
      <c r="PM550" s="28"/>
      <c r="PN550" s="1"/>
      <c r="PO550" s="1"/>
      <c r="PP550" s="1"/>
      <c r="PQ550" s="1"/>
      <c r="PR550" s="1"/>
      <c r="PS550" s="1"/>
      <c r="PT550" s="1"/>
      <c r="PU550" s="1"/>
      <c r="PV550" s="1"/>
      <c r="PW550" s="1"/>
      <c r="PX550" s="1"/>
      <c r="PY550" s="1"/>
      <c r="PZ550" s="1"/>
      <c r="QA550" s="1"/>
      <c r="QB550" s="1"/>
      <c r="QC550" s="1"/>
      <c r="QD550" s="28"/>
      <c r="QE550" s="1"/>
      <c r="QF550" s="1"/>
      <c r="QG550" s="1"/>
      <c r="QH550" s="1"/>
      <c r="QI550" s="1"/>
      <c r="QJ550" s="1"/>
      <c r="QK550" s="1"/>
      <c r="QL550" s="1"/>
      <c r="QM550" s="1"/>
      <c r="QN550" s="1"/>
      <c r="QO550" s="1"/>
      <c r="QP550" s="1"/>
      <c r="QQ550" s="1"/>
      <c r="QR550" s="1"/>
      <c r="QS550" s="1"/>
      <c r="QT550" s="1"/>
      <c r="QU550" s="28"/>
      <c r="QV550" s="1"/>
      <c r="QW550" s="1"/>
      <c r="QX550" s="1"/>
      <c r="QY550" s="1"/>
      <c r="QZ550" s="1"/>
      <c r="RA550" s="1"/>
      <c r="RB550" s="1"/>
      <c r="RC550" s="1"/>
      <c r="RD550" s="1"/>
      <c r="RE550" s="1"/>
      <c r="RF550" s="1"/>
      <c r="RG550" s="1"/>
      <c r="RH550" s="1"/>
      <c r="RI550" s="1"/>
      <c r="RJ550" s="1"/>
      <c r="RK550" s="1"/>
      <c r="RL550" s="28"/>
      <c r="RM550" s="1"/>
      <c r="RN550" s="1"/>
      <c r="RO550" s="1"/>
      <c r="RP550" s="1"/>
      <c r="RQ550" s="1"/>
      <c r="RR550" s="1"/>
      <c r="RS550" s="1"/>
      <c r="RT550" s="1"/>
      <c r="RU550" s="1"/>
      <c r="RV550" s="1"/>
      <c r="RW550" s="1"/>
      <c r="RX550" s="1"/>
      <c r="RY550" s="1"/>
      <c r="RZ550" s="1"/>
      <c r="SA550" s="1"/>
      <c r="SB550" s="1"/>
      <c r="SC550" s="28"/>
      <c r="SD550" s="1"/>
      <c r="SE550" s="1"/>
      <c r="SF550" s="1"/>
      <c r="SG550" s="1"/>
      <c r="SH550" s="1"/>
      <c r="SI550" s="1"/>
      <c r="SJ550" s="1"/>
      <c r="SK550" s="1"/>
      <c r="SL550" s="1"/>
      <c r="SM550" s="1"/>
      <c r="SN550" s="1"/>
      <c r="SO550" s="1"/>
      <c r="SP550" s="1"/>
      <c r="SQ550" s="1"/>
      <c r="SR550" s="1"/>
      <c r="SS550" s="1"/>
      <c r="ST550" s="1"/>
      <c r="SU550" s="1"/>
      <c r="SV550" s="1"/>
      <c r="SW550" s="1"/>
      <c r="SX550" s="1"/>
      <c r="SY550" s="1"/>
      <c r="SZ550" s="1"/>
      <c r="TA550" s="1"/>
      <c r="TB550" s="1"/>
      <c r="TC550" s="1"/>
      <c r="TD550" s="1"/>
      <c r="TE550" s="1"/>
      <c r="TF550" s="1"/>
      <c r="TG550" s="1"/>
      <c r="TH550" s="1"/>
      <c r="TI550" s="1"/>
      <c r="TJ550" s="1"/>
      <c r="TK550" s="1"/>
      <c r="TL550" s="1"/>
      <c r="TM550" s="1"/>
      <c r="TN550" s="1"/>
      <c r="TO550" s="1"/>
      <c r="TP550" s="1"/>
      <c r="TQ550" s="1"/>
      <c r="TR550" s="1"/>
      <c r="TS550" s="1"/>
      <c r="TT550" s="1"/>
      <c r="TU550" s="1"/>
      <c r="TV550" s="1"/>
      <c r="TW550" s="1"/>
      <c r="TX550" s="1"/>
      <c r="TY550" s="1"/>
      <c r="TZ550" s="1"/>
      <c r="UA550" s="1"/>
      <c r="UB550" s="1"/>
      <c r="UC550" s="1"/>
      <c r="UD550" s="1"/>
      <c r="UE550" s="1"/>
      <c r="UF550" s="1"/>
      <c r="UG550" s="1"/>
      <c r="UH550" s="1"/>
      <c r="UI550" s="1"/>
      <c r="UJ550" s="1"/>
      <c r="UK550" s="1"/>
      <c r="UL550" s="1"/>
      <c r="UM550" s="1"/>
      <c r="UN550" s="1"/>
      <c r="UO550" s="1"/>
      <c r="UP550" s="1"/>
      <c r="UQ550" s="1"/>
      <c r="UR550" s="1"/>
      <c r="US550" s="1"/>
      <c r="UT550" s="1"/>
      <c r="UU550" s="1"/>
      <c r="UV550" s="1"/>
      <c r="UW550" s="1"/>
      <c r="UX550" s="1"/>
      <c r="UY550" s="1"/>
      <c r="UZ550" s="1"/>
      <c r="VA550" s="1"/>
      <c r="VB550" s="1"/>
      <c r="VC550" s="1"/>
      <c r="VD550" s="1"/>
      <c r="VE550" s="1"/>
      <c r="VF550" s="1"/>
      <c r="VG550" s="1"/>
      <c r="VH550" s="1"/>
      <c r="VI550" s="1"/>
      <c r="VJ550" s="1"/>
      <c r="VK550" s="1"/>
      <c r="VL550" s="1"/>
      <c r="VM550" s="1"/>
      <c r="VN550" s="1"/>
      <c r="VO550" s="1"/>
      <c r="VP550" s="1"/>
      <c r="VQ550" s="1"/>
      <c r="VR550" s="28"/>
      <c r="VS550" s="28"/>
      <c r="VT550" s="28"/>
      <c r="VU550" s="28"/>
      <c r="VV550" s="28"/>
      <c r="VW550" s="28"/>
      <c r="VX550" s="28"/>
      <c r="VY550" s="28"/>
      <c r="VZ550" s="28"/>
      <c r="WA550" s="28"/>
      <c r="WB550" s="28"/>
    </row>
    <row r="551" spans="1:600" ht="12.75">
      <c r="A551" s="1"/>
      <c r="B551" s="1"/>
      <c r="C551" s="1"/>
      <c r="D551" s="28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28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28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28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28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28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28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28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28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28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28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28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28"/>
      <c r="HA551" s="1"/>
      <c r="HB551" s="1"/>
      <c r="HC551" s="1"/>
      <c r="HD551" s="1"/>
      <c r="HE551" s="1"/>
      <c r="HF551" s="1"/>
      <c r="HG551" s="1"/>
      <c r="HH551" s="1"/>
      <c r="HI551" s="1"/>
      <c r="HJ551" s="1"/>
      <c r="HK551" s="1"/>
      <c r="HL551" s="1"/>
      <c r="HM551" s="1"/>
      <c r="HN551" s="1"/>
      <c r="HO551" s="1"/>
      <c r="HP551" s="1"/>
      <c r="HQ551" s="28"/>
      <c r="HR551" s="1"/>
      <c r="HS551" s="1"/>
      <c r="HT551" s="1"/>
      <c r="HU551" s="1"/>
      <c r="HV551" s="1"/>
      <c r="HW551" s="1"/>
      <c r="HX551" s="1"/>
      <c r="HY551" s="1"/>
      <c r="HZ551" s="1"/>
      <c r="IA551" s="1"/>
      <c r="IB551" s="1"/>
      <c r="IC551" s="1"/>
      <c r="ID551" s="1"/>
      <c r="IE551" s="1"/>
      <c r="IF551" s="1"/>
      <c r="IG551" s="1"/>
      <c r="IH551" s="28"/>
      <c r="II551" s="1"/>
      <c r="IJ551" s="1"/>
      <c r="IK551" s="1"/>
      <c r="IL551" s="1"/>
      <c r="IM551" s="1"/>
      <c r="IN551" s="1"/>
      <c r="IO551" s="1"/>
      <c r="IP551" s="1"/>
      <c r="IQ551" s="1"/>
      <c r="IR551" s="1"/>
      <c r="IS551" s="1"/>
      <c r="IT551" s="1"/>
      <c r="IU551" s="1"/>
      <c r="IV551" s="1"/>
      <c r="IW551" s="1"/>
      <c r="IX551" s="1"/>
      <c r="IY551" s="28"/>
      <c r="IZ551" s="1"/>
      <c r="JA551" s="1"/>
      <c r="JB551" s="1"/>
      <c r="JC551" s="1"/>
      <c r="JD551" s="1"/>
      <c r="JE551" s="1"/>
      <c r="JF551" s="1"/>
      <c r="JG551" s="1"/>
      <c r="JH551" s="1"/>
      <c r="JI551" s="1"/>
      <c r="JJ551" s="1"/>
      <c r="JK551" s="1"/>
      <c r="JL551" s="1"/>
      <c r="JM551" s="1"/>
      <c r="JN551" s="1"/>
      <c r="JO551" s="1"/>
      <c r="JP551" s="28"/>
      <c r="JQ551" s="1"/>
      <c r="JR551" s="1"/>
      <c r="JS551" s="1"/>
      <c r="JT551" s="1"/>
      <c r="JU551" s="1"/>
      <c r="JV551" s="1"/>
      <c r="JW551" s="1"/>
      <c r="JX551" s="1"/>
      <c r="JY551" s="1"/>
      <c r="JZ551" s="1"/>
      <c r="KA551" s="1"/>
      <c r="KB551" s="1"/>
      <c r="KC551" s="1"/>
      <c r="KD551" s="1"/>
      <c r="KE551" s="1"/>
      <c r="KF551" s="1"/>
      <c r="KG551" s="28"/>
      <c r="KH551" s="1"/>
      <c r="KI551" s="1"/>
      <c r="KJ551" s="1"/>
      <c r="KK551" s="1"/>
      <c r="KL551" s="1"/>
      <c r="KM551" s="1"/>
      <c r="KN551" s="1"/>
      <c r="KO551" s="1"/>
      <c r="KP551" s="1"/>
      <c r="KQ551" s="1"/>
      <c r="KR551" s="1"/>
      <c r="KS551" s="1"/>
      <c r="KT551" s="1"/>
      <c r="KU551" s="1"/>
      <c r="KV551" s="1"/>
      <c r="KW551" s="1"/>
      <c r="KX551" s="28"/>
      <c r="KY551" s="1"/>
      <c r="KZ551" s="1"/>
      <c r="LA551" s="1"/>
      <c r="LB551" s="1"/>
      <c r="LC551" s="1"/>
      <c r="LD551" s="1"/>
      <c r="LE551" s="1"/>
      <c r="LF551" s="1"/>
      <c r="LG551" s="1"/>
      <c r="LH551" s="1"/>
      <c r="LI551" s="1"/>
      <c r="LJ551" s="1"/>
      <c r="LK551" s="1"/>
      <c r="LL551" s="1"/>
      <c r="LM551" s="1"/>
      <c r="LN551" s="1"/>
      <c r="LO551" s="28"/>
      <c r="LP551" s="1"/>
      <c r="LQ551" s="1"/>
      <c r="LR551" s="1"/>
      <c r="LS551" s="1"/>
      <c r="LT551" s="1"/>
      <c r="LU551" s="1"/>
      <c r="LV551" s="1"/>
      <c r="LW551" s="1"/>
      <c r="LX551" s="1"/>
      <c r="LY551" s="1"/>
      <c r="LZ551" s="1"/>
      <c r="MA551" s="1"/>
      <c r="MB551" s="1"/>
      <c r="MC551" s="1"/>
      <c r="MD551" s="1"/>
      <c r="ME551" s="1"/>
      <c r="MF551" s="28"/>
      <c r="MG551" s="1"/>
      <c r="MH551" s="1"/>
      <c r="MI551" s="1"/>
      <c r="MJ551" s="1"/>
      <c r="MK551" s="1"/>
      <c r="ML551" s="1"/>
      <c r="MM551" s="1"/>
      <c r="MN551" s="1"/>
      <c r="MO551" s="1"/>
      <c r="MP551" s="1"/>
      <c r="MQ551" s="1"/>
      <c r="MR551" s="1"/>
      <c r="MS551" s="1"/>
      <c r="MT551" s="1"/>
      <c r="MU551" s="1"/>
      <c r="MV551" s="1"/>
      <c r="MW551" s="28"/>
      <c r="MX551" s="1"/>
      <c r="MY551" s="1"/>
      <c r="MZ551" s="1"/>
      <c r="NA551" s="1"/>
      <c r="NB551" s="1"/>
      <c r="NC551" s="1"/>
      <c r="ND551" s="1"/>
      <c r="NE551" s="1"/>
      <c r="NF551" s="1"/>
      <c r="NG551" s="1"/>
      <c r="NH551" s="1"/>
      <c r="NI551" s="1"/>
      <c r="NJ551" s="1"/>
      <c r="NK551" s="1"/>
      <c r="NL551" s="1"/>
      <c r="NM551" s="1"/>
      <c r="NN551" s="28"/>
      <c r="NO551" s="1"/>
      <c r="NP551" s="1"/>
      <c r="NQ551" s="1"/>
      <c r="NR551" s="1"/>
      <c r="NS551" s="1"/>
      <c r="NT551" s="1"/>
      <c r="NU551" s="1"/>
      <c r="NV551" s="1"/>
      <c r="NW551" s="1"/>
      <c r="NX551" s="1"/>
      <c r="NY551" s="1"/>
      <c r="NZ551" s="1"/>
      <c r="OA551" s="1"/>
      <c r="OB551" s="1"/>
      <c r="OC551" s="1"/>
      <c r="OD551" s="1"/>
      <c r="OE551" s="28"/>
      <c r="OF551" s="1"/>
      <c r="OG551" s="1"/>
      <c r="OH551" s="1"/>
      <c r="OI551" s="1"/>
      <c r="OJ551" s="1"/>
      <c r="OK551" s="1"/>
      <c r="OL551" s="1"/>
      <c r="OM551" s="1"/>
      <c r="ON551" s="1"/>
      <c r="OO551" s="1"/>
      <c r="OP551" s="1"/>
      <c r="OQ551" s="1"/>
      <c r="OR551" s="1"/>
      <c r="OS551" s="1"/>
      <c r="OT551" s="1"/>
      <c r="OU551" s="1"/>
      <c r="OV551" s="28"/>
      <c r="OW551" s="1"/>
      <c r="OX551" s="1"/>
      <c r="OY551" s="1"/>
      <c r="OZ551" s="1"/>
      <c r="PA551" s="1"/>
      <c r="PB551" s="1"/>
      <c r="PC551" s="1"/>
      <c r="PD551" s="1"/>
      <c r="PE551" s="1"/>
      <c r="PF551" s="1"/>
      <c r="PG551" s="1"/>
      <c r="PH551" s="1"/>
      <c r="PI551" s="1"/>
      <c r="PJ551" s="1"/>
      <c r="PK551" s="1"/>
      <c r="PL551" s="1"/>
      <c r="PM551" s="28"/>
      <c r="PN551" s="1"/>
      <c r="PO551" s="1"/>
      <c r="PP551" s="1"/>
      <c r="PQ551" s="1"/>
      <c r="PR551" s="1"/>
      <c r="PS551" s="1"/>
      <c r="PT551" s="1"/>
      <c r="PU551" s="1"/>
      <c r="PV551" s="1"/>
      <c r="PW551" s="1"/>
      <c r="PX551" s="1"/>
      <c r="PY551" s="1"/>
      <c r="PZ551" s="1"/>
      <c r="QA551" s="1"/>
      <c r="QB551" s="1"/>
      <c r="QC551" s="1"/>
      <c r="QD551" s="28"/>
      <c r="QE551" s="1"/>
      <c r="QF551" s="1"/>
      <c r="QG551" s="1"/>
      <c r="QH551" s="1"/>
      <c r="QI551" s="1"/>
      <c r="QJ551" s="1"/>
      <c r="QK551" s="1"/>
      <c r="QL551" s="1"/>
      <c r="QM551" s="1"/>
      <c r="QN551" s="1"/>
      <c r="QO551" s="1"/>
      <c r="QP551" s="1"/>
      <c r="QQ551" s="1"/>
      <c r="QR551" s="1"/>
      <c r="QS551" s="1"/>
      <c r="QT551" s="1"/>
      <c r="QU551" s="28"/>
      <c r="QV551" s="1"/>
      <c r="QW551" s="1"/>
      <c r="QX551" s="1"/>
      <c r="QY551" s="1"/>
      <c r="QZ551" s="1"/>
      <c r="RA551" s="1"/>
      <c r="RB551" s="1"/>
      <c r="RC551" s="1"/>
      <c r="RD551" s="1"/>
      <c r="RE551" s="1"/>
      <c r="RF551" s="1"/>
      <c r="RG551" s="1"/>
      <c r="RH551" s="1"/>
      <c r="RI551" s="1"/>
      <c r="RJ551" s="1"/>
      <c r="RK551" s="1"/>
      <c r="RL551" s="28"/>
      <c r="RM551" s="1"/>
      <c r="RN551" s="1"/>
      <c r="RO551" s="1"/>
      <c r="RP551" s="1"/>
      <c r="RQ551" s="1"/>
      <c r="RR551" s="1"/>
      <c r="RS551" s="1"/>
      <c r="RT551" s="1"/>
      <c r="RU551" s="1"/>
      <c r="RV551" s="1"/>
      <c r="RW551" s="1"/>
      <c r="RX551" s="1"/>
      <c r="RY551" s="1"/>
      <c r="RZ551" s="1"/>
      <c r="SA551" s="1"/>
      <c r="SB551" s="1"/>
      <c r="SC551" s="28"/>
      <c r="SD551" s="1"/>
      <c r="SE551" s="1"/>
      <c r="SF551" s="1"/>
      <c r="SG551" s="1"/>
      <c r="SH551" s="1"/>
      <c r="SI551" s="1"/>
      <c r="SJ551" s="1"/>
      <c r="SK551" s="1"/>
      <c r="SL551" s="1"/>
      <c r="SM551" s="1"/>
      <c r="SN551" s="1"/>
      <c r="SO551" s="1"/>
      <c r="SP551" s="1"/>
      <c r="SQ551" s="1"/>
      <c r="SR551" s="1"/>
      <c r="SS551" s="1"/>
      <c r="ST551" s="1"/>
      <c r="SU551" s="1"/>
      <c r="SV551" s="1"/>
      <c r="SW551" s="1"/>
      <c r="SX551" s="1"/>
      <c r="SY551" s="1"/>
      <c r="SZ551" s="1"/>
      <c r="TA551" s="1"/>
      <c r="TB551" s="1"/>
      <c r="TC551" s="1"/>
      <c r="TD551" s="1"/>
      <c r="TE551" s="1"/>
      <c r="TF551" s="1"/>
      <c r="TG551" s="1"/>
      <c r="TH551" s="1"/>
      <c r="TI551" s="1"/>
      <c r="TJ551" s="1"/>
      <c r="TK551" s="1"/>
      <c r="TL551" s="1"/>
      <c r="TM551" s="1"/>
      <c r="TN551" s="1"/>
      <c r="TO551" s="1"/>
      <c r="TP551" s="1"/>
      <c r="TQ551" s="1"/>
      <c r="TR551" s="1"/>
      <c r="TS551" s="1"/>
      <c r="TT551" s="1"/>
      <c r="TU551" s="1"/>
      <c r="TV551" s="1"/>
      <c r="TW551" s="1"/>
      <c r="TX551" s="1"/>
      <c r="TY551" s="1"/>
      <c r="TZ551" s="1"/>
      <c r="UA551" s="1"/>
      <c r="UB551" s="1"/>
      <c r="UC551" s="1"/>
      <c r="UD551" s="1"/>
      <c r="UE551" s="1"/>
      <c r="UF551" s="1"/>
      <c r="UG551" s="1"/>
      <c r="UH551" s="1"/>
      <c r="UI551" s="1"/>
      <c r="UJ551" s="1"/>
      <c r="UK551" s="1"/>
      <c r="UL551" s="1"/>
      <c r="UM551" s="1"/>
      <c r="UN551" s="1"/>
      <c r="UO551" s="1"/>
      <c r="UP551" s="1"/>
      <c r="UQ551" s="1"/>
      <c r="UR551" s="1"/>
      <c r="US551" s="1"/>
      <c r="UT551" s="1"/>
      <c r="UU551" s="1"/>
      <c r="UV551" s="1"/>
      <c r="UW551" s="1"/>
      <c r="UX551" s="1"/>
      <c r="UY551" s="1"/>
      <c r="UZ551" s="1"/>
      <c r="VA551" s="1"/>
      <c r="VB551" s="1"/>
      <c r="VC551" s="1"/>
      <c r="VD551" s="1"/>
      <c r="VE551" s="1"/>
      <c r="VF551" s="1"/>
      <c r="VG551" s="1"/>
      <c r="VH551" s="1"/>
      <c r="VI551" s="1"/>
      <c r="VJ551" s="1"/>
      <c r="VK551" s="1"/>
      <c r="VL551" s="1"/>
      <c r="VM551" s="1"/>
      <c r="VN551" s="1"/>
      <c r="VO551" s="1"/>
      <c r="VP551" s="1"/>
      <c r="VQ551" s="1"/>
      <c r="VR551" s="28"/>
      <c r="VS551" s="28"/>
      <c r="VT551" s="28"/>
      <c r="VU551" s="28"/>
      <c r="VV551" s="28"/>
      <c r="VW551" s="28"/>
      <c r="VX551" s="28"/>
      <c r="VY551" s="28"/>
      <c r="VZ551" s="28"/>
      <c r="WA551" s="28"/>
      <c r="WB551" s="28"/>
    </row>
    <row r="552" spans="1:600" ht="12.75">
      <c r="A552" s="1"/>
      <c r="B552" s="1"/>
      <c r="C552" s="1"/>
      <c r="D552" s="28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28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28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28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28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28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28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28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28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28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28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28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28"/>
      <c r="HA552" s="1"/>
      <c r="HB552" s="1"/>
      <c r="HC552" s="1"/>
      <c r="HD552" s="1"/>
      <c r="HE552" s="1"/>
      <c r="HF552" s="1"/>
      <c r="HG552" s="1"/>
      <c r="HH552" s="1"/>
      <c r="HI552" s="1"/>
      <c r="HJ552" s="1"/>
      <c r="HK552" s="1"/>
      <c r="HL552" s="1"/>
      <c r="HM552" s="1"/>
      <c r="HN552" s="1"/>
      <c r="HO552" s="1"/>
      <c r="HP552" s="1"/>
      <c r="HQ552" s="28"/>
      <c r="HR552" s="1"/>
      <c r="HS552" s="1"/>
      <c r="HT552" s="1"/>
      <c r="HU552" s="1"/>
      <c r="HV552" s="1"/>
      <c r="HW552" s="1"/>
      <c r="HX552" s="1"/>
      <c r="HY552" s="1"/>
      <c r="HZ552" s="1"/>
      <c r="IA552" s="1"/>
      <c r="IB552" s="1"/>
      <c r="IC552" s="1"/>
      <c r="ID552" s="1"/>
      <c r="IE552" s="1"/>
      <c r="IF552" s="1"/>
      <c r="IG552" s="1"/>
      <c r="IH552" s="28"/>
      <c r="II552" s="1"/>
      <c r="IJ552" s="1"/>
      <c r="IK552" s="1"/>
      <c r="IL552" s="1"/>
      <c r="IM552" s="1"/>
      <c r="IN552" s="1"/>
      <c r="IO552" s="1"/>
      <c r="IP552" s="1"/>
      <c r="IQ552" s="1"/>
      <c r="IR552" s="1"/>
      <c r="IS552" s="1"/>
      <c r="IT552" s="1"/>
      <c r="IU552" s="1"/>
      <c r="IV552" s="1"/>
      <c r="IW552" s="1"/>
      <c r="IX552" s="1"/>
      <c r="IY552" s="28"/>
      <c r="IZ552" s="1"/>
      <c r="JA552" s="1"/>
      <c r="JB552" s="1"/>
      <c r="JC552" s="1"/>
      <c r="JD552" s="1"/>
      <c r="JE552" s="1"/>
      <c r="JF552" s="1"/>
      <c r="JG552" s="1"/>
      <c r="JH552" s="1"/>
      <c r="JI552" s="1"/>
      <c r="JJ552" s="1"/>
      <c r="JK552" s="1"/>
      <c r="JL552" s="1"/>
      <c r="JM552" s="1"/>
      <c r="JN552" s="1"/>
      <c r="JO552" s="1"/>
      <c r="JP552" s="28"/>
      <c r="JQ552" s="1"/>
      <c r="JR552" s="1"/>
      <c r="JS552" s="1"/>
      <c r="JT552" s="1"/>
      <c r="JU552" s="1"/>
      <c r="JV552" s="1"/>
      <c r="JW552" s="1"/>
      <c r="JX552" s="1"/>
      <c r="JY552" s="1"/>
      <c r="JZ552" s="1"/>
      <c r="KA552" s="1"/>
      <c r="KB552" s="1"/>
      <c r="KC552" s="1"/>
      <c r="KD552" s="1"/>
      <c r="KE552" s="1"/>
      <c r="KF552" s="1"/>
      <c r="KG552" s="28"/>
      <c r="KH552" s="1"/>
      <c r="KI552" s="1"/>
      <c r="KJ552" s="1"/>
      <c r="KK552" s="1"/>
      <c r="KL552" s="1"/>
      <c r="KM552" s="1"/>
      <c r="KN552" s="1"/>
      <c r="KO552" s="1"/>
      <c r="KP552" s="1"/>
      <c r="KQ552" s="1"/>
      <c r="KR552" s="1"/>
      <c r="KS552" s="1"/>
      <c r="KT552" s="1"/>
      <c r="KU552" s="1"/>
      <c r="KV552" s="1"/>
      <c r="KW552" s="1"/>
      <c r="KX552" s="28"/>
      <c r="KY552" s="1"/>
      <c r="KZ552" s="1"/>
      <c r="LA552" s="1"/>
      <c r="LB552" s="1"/>
      <c r="LC552" s="1"/>
      <c r="LD552" s="1"/>
      <c r="LE552" s="1"/>
      <c r="LF552" s="1"/>
      <c r="LG552" s="1"/>
      <c r="LH552" s="1"/>
      <c r="LI552" s="1"/>
      <c r="LJ552" s="1"/>
      <c r="LK552" s="1"/>
      <c r="LL552" s="1"/>
      <c r="LM552" s="1"/>
      <c r="LN552" s="1"/>
      <c r="LO552" s="28"/>
      <c r="LP552" s="1"/>
      <c r="LQ552" s="1"/>
      <c r="LR552" s="1"/>
      <c r="LS552" s="1"/>
      <c r="LT552" s="1"/>
      <c r="LU552" s="1"/>
      <c r="LV552" s="1"/>
      <c r="LW552" s="1"/>
      <c r="LX552" s="1"/>
      <c r="LY552" s="1"/>
      <c r="LZ552" s="1"/>
      <c r="MA552" s="1"/>
      <c r="MB552" s="1"/>
      <c r="MC552" s="1"/>
      <c r="MD552" s="1"/>
      <c r="ME552" s="1"/>
      <c r="MF552" s="28"/>
      <c r="MG552" s="1"/>
      <c r="MH552" s="1"/>
      <c r="MI552" s="1"/>
      <c r="MJ552" s="1"/>
      <c r="MK552" s="1"/>
      <c r="ML552" s="1"/>
      <c r="MM552" s="1"/>
      <c r="MN552" s="1"/>
      <c r="MO552" s="1"/>
      <c r="MP552" s="1"/>
      <c r="MQ552" s="1"/>
      <c r="MR552" s="1"/>
      <c r="MS552" s="1"/>
      <c r="MT552" s="1"/>
      <c r="MU552" s="1"/>
      <c r="MV552" s="1"/>
      <c r="MW552" s="28"/>
      <c r="MX552" s="1"/>
      <c r="MY552" s="1"/>
      <c r="MZ552" s="1"/>
      <c r="NA552" s="1"/>
      <c r="NB552" s="1"/>
      <c r="NC552" s="1"/>
      <c r="ND552" s="1"/>
      <c r="NE552" s="1"/>
      <c r="NF552" s="1"/>
      <c r="NG552" s="1"/>
      <c r="NH552" s="1"/>
      <c r="NI552" s="1"/>
      <c r="NJ552" s="1"/>
      <c r="NK552" s="1"/>
      <c r="NL552" s="1"/>
      <c r="NM552" s="1"/>
      <c r="NN552" s="28"/>
      <c r="NO552" s="1"/>
      <c r="NP552" s="1"/>
      <c r="NQ552" s="1"/>
      <c r="NR552" s="1"/>
      <c r="NS552" s="1"/>
      <c r="NT552" s="1"/>
      <c r="NU552" s="1"/>
      <c r="NV552" s="1"/>
      <c r="NW552" s="1"/>
      <c r="NX552" s="1"/>
      <c r="NY552" s="1"/>
      <c r="NZ552" s="1"/>
      <c r="OA552" s="1"/>
      <c r="OB552" s="1"/>
      <c r="OC552" s="1"/>
      <c r="OD552" s="1"/>
      <c r="OE552" s="28"/>
      <c r="OF552" s="1"/>
      <c r="OG552" s="1"/>
      <c r="OH552" s="1"/>
      <c r="OI552" s="1"/>
      <c r="OJ552" s="1"/>
      <c r="OK552" s="1"/>
      <c r="OL552" s="1"/>
      <c r="OM552" s="1"/>
      <c r="ON552" s="1"/>
      <c r="OO552" s="1"/>
      <c r="OP552" s="1"/>
      <c r="OQ552" s="1"/>
      <c r="OR552" s="1"/>
      <c r="OS552" s="1"/>
      <c r="OT552" s="1"/>
      <c r="OU552" s="1"/>
      <c r="OV552" s="28"/>
      <c r="OW552" s="1"/>
      <c r="OX552" s="1"/>
      <c r="OY552" s="1"/>
      <c r="OZ552" s="1"/>
      <c r="PA552" s="1"/>
      <c r="PB552" s="1"/>
      <c r="PC552" s="1"/>
      <c r="PD552" s="1"/>
      <c r="PE552" s="1"/>
      <c r="PF552" s="1"/>
      <c r="PG552" s="1"/>
      <c r="PH552" s="1"/>
      <c r="PI552" s="1"/>
      <c r="PJ552" s="1"/>
      <c r="PK552" s="1"/>
      <c r="PL552" s="1"/>
      <c r="PM552" s="28"/>
      <c r="PN552" s="1"/>
      <c r="PO552" s="1"/>
      <c r="PP552" s="1"/>
      <c r="PQ552" s="1"/>
      <c r="PR552" s="1"/>
      <c r="PS552" s="1"/>
      <c r="PT552" s="1"/>
      <c r="PU552" s="1"/>
      <c r="PV552" s="1"/>
      <c r="PW552" s="1"/>
      <c r="PX552" s="1"/>
      <c r="PY552" s="1"/>
      <c r="PZ552" s="1"/>
      <c r="QA552" s="1"/>
      <c r="QB552" s="1"/>
      <c r="QC552" s="1"/>
      <c r="QD552" s="28"/>
      <c r="QE552" s="1"/>
      <c r="QF552" s="1"/>
      <c r="QG552" s="1"/>
      <c r="QH552" s="1"/>
      <c r="QI552" s="1"/>
      <c r="QJ552" s="1"/>
      <c r="QK552" s="1"/>
      <c r="QL552" s="1"/>
      <c r="QM552" s="1"/>
      <c r="QN552" s="1"/>
      <c r="QO552" s="1"/>
      <c r="QP552" s="1"/>
      <c r="QQ552" s="1"/>
      <c r="QR552" s="1"/>
      <c r="QS552" s="1"/>
      <c r="QT552" s="1"/>
      <c r="QU552" s="28"/>
      <c r="QV552" s="1"/>
      <c r="QW552" s="1"/>
      <c r="QX552" s="1"/>
      <c r="QY552" s="1"/>
      <c r="QZ552" s="1"/>
      <c r="RA552" s="1"/>
      <c r="RB552" s="1"/>
      <c r="RC552" s="1"/>
      <c r="RD552" s="1"/>
      <c r="RE552" s="1"/>
      <c r="RF552" s="1"/>
      <c r="RG552" s="1"/>
      <c r="RH552" s="1"/>
      <c r="RI552" s="1"/>
      <c r="RJ552" s="1"/>
      <c r="RK552" s="1"/>
      <c r="RL552" s="28"/>
      <c r="RM552" s="1"/>
      <c r="RN552" s="1"/>
      <c r="RO552" s="1"/>
      <c r="RP552" s="1"/>
      <c r="RQ552" s="1"/>
      <c r="RR552" s="1"/>
      <c r="RS552" s="1"/>
      <c r="RT552" s="1"/>
      <c r="RU552" s="1"/>
      <c r="RV552" s="1"/>
      <c r="RW552" s="1"/>
      <c r="RX552" s="1"/>
      <c r="RY552" s="1"/>
      <c r="RZ552" s="1"/>
      <c r="SA552" s="1"/>
      <c r="SB552" s="1"/>
      <c r="SC552" s="28"/>
      <c r="SD552" s="1"/>
      <c r="SE552" s="1"/>
      <c r="SF552" s="1"/>
      <c r="SG552" s="1"/>
      <c r="SH552" s="1"/>
      <c r="SI552" s="1"/>
      <c r="SJ552" s="1"/>
      <c r="SK552" s="1"/>
      <c r="SL552" s="1"/>
      <c r="SM552" s="1"/>
      <c r="SN552" s="1"/>
      <c r="SO552" s="1"/>
      <c r="SP552" s="1"/>
      <c r="SQ552" s="1"/>
      <c r="SR552" s="1"/>
      <c r="SS552" s="1"/>
      <c r="ST552" s="1"/>
      <c r="SU552" s="1"/>
      <c r="SV552" s="1"/>
      <c r="SW552" s="1"/>
      <c r="SX552" s="1"/>
      <c r="SY552" s="1"/>
      <c r="SZ552" s="1"/>
      <c r="TA552" s="1"/>
      <c r="TB552" s="1"/>
      <c r="TC552" s="1"/>
      <c r="TD552" s="1"/>
      <c r="TE552" s="1"/>
      <c r="TF552" s="1"/>
      <c r="TG552" s="1"/>
      <c r="TH552" s="1"/>
      <c r="TI552" s="1"/>
      <c r="TJ552" s="1"/>
      <c r="TK552" s="1"/>
      <c r="TL552" s="1"/>
      <c r="TM552" s="1"/>
      <c r="TN552" s="1"/>
      <c r="TO552" s="1"/>
      <c r="TP552" s="1"/>
      <c r="TQ552" s="1"/>
      <c r="TR552" s="1"/>
      <c r="TS552" s="1"/>
      <c r="TT552" s="1"/>
      <c r="TU552" s="1"/>
      <c r="TV552" s="1"/>
      <c r="TW552" s="1"/>
      <c r="TX552" s="1"/>
      <c r="TY552" s="1"/>
      <c r="TZ552" s="1"/>
      <c r="UA552" s="1"/>
      <c r="UB552" s="1"/>
      <c r="UC552" s="1"/>
      <c r="UD552" s="1"/>
      <c r="UE552" s="1"/>
      <c r="UF552" s="1"/>
      <c r="UG552" s="1"/>
      <c r="UH552" s="1"/>
      <c r="UI552" s="1"/>
      <c r="UJ552" s="1"/>
      <c r="UK552" s="1"/>
      <c r="UL552" s="1"/>
      <c r="UM552" s="1"/>
      <c r="UN552" s="1"/>
      <c r="UO552" s="1"/>
      <c r="UP552" s="1"/>
      <c r="UQ552" s="1"/>
      <c r="UR552" s="1"/>
      <c r="US552" s="1"/>
      <c r="UT552" s="1"/>
      <c r="UU552" s="1"/>
      <c r="UV552" s="1"/>
      <c r="UW552" s="1"/>
      <c r="UX552" s="1"/>
      <c r="UY552" s="1"/>
      <c r="UZ552" s="1"/>
      <c r="VA552" s="1"/>
      <c r="VB552" s="1"/>
      <c r="VC552" s="1"/>
      <c r="VD552" s="1"/>
      <c r="VE552" s="1"/>
      <c r="VF552" s="1"/>
      <c r="VG552" s="1"/>
      <c r="VH552" s="1"/>
      <c r="VI552" s="1"/>
      <c r="VJ552" s="1"/>
      <c r="VK552" s="1"/>
      <c r="VL552" s="1"/>
      <c r="VM552" s="1"/>
      <c r="VN552" s="1"/>
      <c r="VO552" s="1"/>
      <c r="VP552" s="1"/>
      <c r="VQ552" s="1"/>
      <c r="VR552" s="28"/>
      <c r="VS552" s="28"/>
      <c r="VT552" s="28"/>
      <c r="VU552" s="28"/>
      <c r="VV552" s="28"/>
      <c r="VW552" s="28"/>
      <c r="VX552" s="28"/>
      <c r="VY552" s="28"/>
      <c r="VZ552" s="28"/>
      <c r="WA552" s="28"/>
      <c r="WB552" s="28"/>
    </row>
    <row r="553" spans="1:600" ht="12.75">
      <c r="A553" s="1"/>
      <c r="B553" s="1"/>
      <c r="C553" s="1"/>
      <c r="D553" s="28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28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28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28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28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28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28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28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28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28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28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28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28"/>
      <c r="HA553" s="1"/>
      <c r="HB553" s="1"/>
      <c r="HC553" s="1"/>
      <c r="HD553" s="1"/>
      <c r="HE553" s="1"/>
      <c r="HF553" s="1"/>
      <c r="HG553" s="1"/>
      <c r="HH553" s="1"/>
      <c r="HI553" s="1"/>
      <c r="HJ553" s="1"/>
      <c r="HK553" s="1"/>
      <c r="HL553" s="1"/>
      <c r="HM553" s="1"/>
      <c r="HN553" s="1"/>
      <c r="HO553" s="1"/>
      <c r="HP553" s="1"/>
      <c r="HQ553" s="28"/>
      <c r="HR553" s="1"/>
      <c r="HS553" s="1"/>
      <c r="HT553" s="1"/>
      <c r="HU553" s="1"/>
      <c r="HV553" s="1"/>
      <c r="HW553" s="1"/>
      <c r="HX553" s="1"/>
      <c r="HY553" s="1"/>
      <c r="HZ553" s="1"/>
      <c r="IA553" s="1"/>
      <c r="IB553" s="1"/>
      <c r="IC553" s="1"/>
      <c r="ID553" s="1"/>
      <c r="IE553" s="1"/>
      <c r="IF553" s="1"/>
      <c r="IG553" s="1"/>
      <c r="IH553" s="28"/>
      <c r="II553" s="1"/>
      <c r="IJ553" s="1"/>
      <c r="IK553" s="1"/>
      <c r="IL553" s="1"/>
      <c r="IM553" s="1"/>
      <c r="IN553" s="1"/>
      <c r="IO553" s="1"/>
      <c r="IP553" s="1"/>
      <c r="IQ553" s="1"/>
      <c r="IR553" s="1"/>
      <c r="IS553" s="1"/>
      <c r="IT553" s="1"/>
      <c r="IU553" s="1"/>
      <c r="IV553" s="1"/>
      <c r="IW553" s="1"/>
      <c r="IX553" s="1"/>
      <c r="IY553" s="28"/>
      <c r="IZ553" s="1"/>
      <c r="JA553" s="1"/>
      <c r="JB553" s="1"/>
      <c r="JC553" s="1"/>
      <c r="JD553" s="1"/>
      <c r="JE553" s="1"/>
      <c r="JF553" s="1"/>
      <c r="JG553" s="1"/>
      <c r="JH553" s="1"/>
      <c r="JI553" s="1"/>
      <c r="JJ553" s="1"/>
      <c r="JK553" s="1"/>
      <c r="JL553" s="1"/>
      <c r="JM553" s="1"/>
      <c r="JN553" s="1"/>
      <c r="JO553" s="1"/>
      <c r="JP553" s="28"/>
      <c r="JQ553" s="1"/>
      <c r="JR553" s="1"/>
      <c r="JS553" s="1"/>
      <c r="JT553" s="1"/>
      <c r="JU553" s="1"/>
      <c r="JV553" s="1"/>
      <c r="JW553" s="1"/>
      <c r="JX553" s="1"/>
      <c r="JY553" s="1"/>
      <c r="JZ553" s="1"/>
      <c r="KA553" s="1"/>
      <c r="KB553" s="1"/>
      <c r="KC553" s="1"/>
      <c r="KD553" s="1"/>
      <c r="KE553" s="1"/>
      <c r="KF553" s="1"/>
      <c r="KG553" s="28"/>
      <c r="KH553" s="1"/>
      <c r="KI553" s="1"/>
      <c r="KJ553" s="1"/>
      <c r="KK553" s="1"/>
      <c r="KL553" s="1"/>
      <c r="KM553" s="1"/>
      <c r="KN553" s="1"/>
      <c r="KO553" s="1"/>
      <c r="KP553" s="1"/>
      <c r="KQ553" s="1"/>
      <c r="KR553" s="1"/>
      <c r="KS553" s="1"/>
      <c r="KT553" s="1"/>
      <c r="KU553" s="1"/>
      <c r="KV553" s="1"/>
      <c r="KW553" s="1"/>
      <c r="KX553" s="28"/>
      <c r="KY553" s="1"/>
      <c r="KZ553" s="1"/>
      <c r="LA553" s="1"/>
      <c r="LB553" s="1"/>
      <c r="LC553" s="1"/>
      <c r="LD553" s="1"/>
      <c r="LE553" s="1"/>
      <c r="LF553" s="1"/>
      <c r="LG553" s="1"/>
      <c r="LH553" s="1"/>
      <c r="LI553" s="1"/>
      <c r="LJ553" s="1"/>
      <c r="LK553" s="1"/>
      <c r="LL553" s="1"/>
      <c r="LM553" s="1"/>
      <c r="LN553" s="1"/>
      <c r="LO553" s="28"/>
      <c r="LP553" s="1"/>
      <c r="LQ553" s="1"/>
      <c r="LR553" s="1"/>
      <c r="LS553" s="1"/>
      <c r="LT553" s="1"/>
      <c r="LU553" s="1"/>
      <c r="LV553" s="1"/>
      <c r="LW553" s="1"/>
      <c r="LX553" s="1"/>
      <c r="LY553" s="1"/>
      <c r="LZ553" s="1"/>
      <c r="MA553" s="1"/>
      <c r="MB553" s="1"/>
      <c r="MC553" s="1"/>
      <c r="MD553" s="1"/>
      <c r="ME553" s="1"/>
      <c r="MF553" s="28"/>
      <c r="MG553" s="1"/>
      <c r="MH553" s="1"/>
      <c r="MI553" s="1"/>
      <c r="MJ553" s="1"/>
      <c r="MK553" s="1"/>
      <c r="ML553" s="1"/>
      <c r="MM553" s="1"/>
      <c r="MN553" s="1"/>
      <c r="MO553" s="1"/>
      <c r="MP553" s="1"/>
      <c r="MQ553" s="1"/>
      <c r="MR553" s="1"/>
      <c r="MS553" s="1"/>
      <c r="MT553" s="1"/>
      <c r="MU553" s="1"/>
      <c r="MV553" s="1"/>
      <c r="MW553" s="28"/>
      <c r="MX553" s="1"/>
      <c r="MY553" s="1"/>
      <c r="MZ553" s="1"/>
      <c r="NA553" s="1"/>
      <c r="NB553" s="1"/>
      <c r="NC553" s="1"/>
      <c r="ND553" s="1"/>
      <c r="NE553" s="1"/>
      <c r="NF553" s="1"/>
      <c r="NG553" s="1"/>
      <c r="NH553" s="1"/>
      <c r="NI553" s="1"/>
      <c r="NJ553" s="1"/>
      <c r="NK553" s="1"/>
      <c r="NL553" s="1"/>
      <c r="NM553" s="1"/>
      <c r="NN553" s="28"/>
      <c r="NO553" s="1"/>
      <c r="NP553" s="1"/>
      <c r="NQ553" s="1"/>
      <c r="NR553" s="1"/>
      <c r="NS553" s="1"/>
      <c r="NT553" s="1"/>
      <c r="NU553" s="1"/>
      <c r="NV553" s="1"/>
      <c r="NW553" s="1"/>
      <c r="NX553" s="1"/>
      <c r="NY553" s="1"/>
      <c r="NZ553" s="1"/>
      <c r="OA553" s="1"/>
      <c r="OB553" s="1"/>
      <c r="OC553" s="1"/>
      <c r="OD553" s="1"/>
      <c r="OE553" s="28"/>
      <c r="OF553" s="1"/>
      <c r="OG553" s="1"/>
      <c r="OH553" s="1"/>
      <c r="OI553" s="1"/>
      <c r="OJ553" s="1"/>
      <c r="OK553" s="1"/>
      <c r="OL553" s="1"/>
      <c r="OM553" s="1"/>
      <c r="ON553" s="1"/>
      <c r="OO553" s="1"/>
      <c r="OP553" s="1"/>
      <c r="OQ553" s="1"/>
      <c r="OR553" s="1"/>
      <c r="OS553" s="1"/>
      <c r="OT553" s="1"/>
      <c r="OU553" s="1"/>
      <c r="OV553" s="28"/>
      <c r="OW553" s="1"/>
      <c r="OX553" s="1"/>
      <c r="OY553" s="1"/>
      <c r="OZ553" s="1"/>
      <c r="PA553" s="1"/>
      <c r="PB553" s="1"/>
      <c r="PC553" s="1"/>
      <c r="PD553" s="1"/>
      <c r="PE553" s="1"/>
      <c r="PF553" s="1"/>
      <c r="PG553" s="1"/>
      <c r="PH553" s="1"/>
      <c r="PI553" s="1"/>
      <c r="PJ553" s="1"/>
      <c r="PK553" s="1"/>
      <c r="PL553" s="1"/>
      <c r="PM553" s="28"/>
      <c r="PN553" s="1"/>
      <c r="PO553" s="1"/>
      <c r="PP553" s="1"/>
      <c r="PQ553" s="1"/>
      <c r="PR553" s="1"/>
      <c r="PS553" s="1"/>
      <c r="PT553" s="1"/>
      <c r="PU553" s="1"/>
      <c r="PV553" s="1"/>
      <c r="PW553" s="1"/>
      <c r="PX553" s="1"/>
      <c r="PY553" s="1"/>
      <c r="PZ553" s="1"/>
      <c r="QA553" s="1"/>
      <c r="QB553" s="1"/>
      <c r="QC553" s="1"/>
      <c r="QD553" s="28"/>
      <c r="QE553" s="1"/>
      <c r="QF553" s="1"/>
      <c r="QG553" s="1"/>
      <c r="QH553" s="1"/>
      <c r="QI553" s="1"/>
      <c r="QJ553" s="1"/>
      <c r="QK553" s="1"/>
      <c r="QL553" s="1"/>
      <c r="QM553" s="1"/>
      <c r="QN553" s="1"/>
      <c r="QO553" s="1"/>
      <c r="QP553" s="1"/>
      <c r="QQ553" s="1"/>
      <c r="QR553" s="1"/>
      <c r="QS553" s="1"/>
      <c r="QT553" s="1"/>
      <c r="QU553" s="28"/>
      <c r="QV553" s="1"/>
      <c r="QW553" s="1"/>
      <c r="QX553" s="1"/>
      <c r="QY553" s="1"/>
      <c r="QZ553" s="1"/>
      <c r="RA553" s="1"/>
      <c r="RB553" s="1"/>
      <c r="RC553" s="1"/>
      <c r="RD553" s="1"/>
      <c r="RE553" s="1"/>
      <c r="RF553" s="1"/>
      <c r="RG553" s="1"/>
      <c r="RH553" s="1"/>
      <c r="RI553" s="1"/>
      <c r="RJ553" s="1"/>
      <c r="RK553" s="1"/>
      <c r="RL553" s="28"/>
      <c r="RM553" s="1"/>
      <c r="RN553" s="1"/>
      <c r="RO553" s="1"/>
      <c r="RP553" s="1"/>
      <c r="RQ553" s="1"/>
      <c r="RR553" s="1"/>
      <c r="RS553" s="1"/>
      <c r="RT553" s="1"/>
      <c r="RU553" s="1"/>
      <c r="RV553" s="1"/>
      <c r="RW553" s="1"/>
      <c r="RX553" s="1"/>
      <c r="RY553" s="1"/>
      <c r="RZ553" s="1"/>
      <c r="SA553" s="1"/>
      <c r="SB553" s="1"/>
      <c r="SC553" s="28"/>
      <c r="SD553" s="1"/>
      <c r="SE553" s="1"/>
      <c r="SF553" s="1"/>
      <c r="SG553" s="1"/>
      <c r="SH553" s="1"/>
      <c r="SI553" s="1"/>
      <c r="SJ553" s="1"/>
      <c r="SK553" s="1"/>
      <c r="SL553" s="1"/>
      <c r="SM553" s="1"/>
      <c r="SN553" s="1"/>
      <c r="SO553" s="1"/>
      <c r="SP553" s="1"/>
      <c r="SQ553" s="1"/>
      <c r="SR553" s="1"/>
      <c r="SS553" s="1"/>
      <c r="ST553" s="1"/>
      <c r="SU553" s="1"/>
      <c r="SV553" s="1"/>
      <c r="SW553" s="1"/>
      <c r="SX553" s="1"/>
      <c r="SY553" s="1"/>
      <c r="SZ553" s="1"/>
      <c r="TA553" s="1"/>
      <c r="TB553" s="1"/>
      <c r="TC553" s="1"/>
      <c r="TD553" s="1"/>
      <c r="TE553" s="1"/>
      <c r="TF553" s="1"/>
      <c r="TG553" s="1"/>
      <c r="TH553" s="1"/>
      <c r="TI553" s="1"/>
      <c r="TJ553" s="1"/>
      <c r="TK553" s="1"/>
      <c r="TL553" s="1"/>
      <c r="TM553" s="1"/>
      <c r="TN553" s="1"/>
      <c r="TO553" s="1"/>
      <c r="TP553" s="1"/>
      <c r="TQ553" s="1"/>
      <c r="TR553" s="1"/>
      <c r="TS553" s="1"/>
      <c r="TT553" s="1"/>
      <c r="TU553" s="1"/>
      <c r="TV553" s="1"/>
      <c r="TW553" s="1"/>
      <c r="TX553" s="1"/>
      <c r="TY553" s="1"/>
      <c r="TZ553" s="1"/>
      <c r="UA553" s="1"/>
      <c r="UB553" s="1"/>
      <c r="UC553" s="1"/>
      <c r="UD553" s="1"/>
      <c r="UE553" s="1"/>
      <c r="UF553" s="1"/>
      <c r="UG553" s="1"/>
      <c r="UH553" s="1"/>
      <c r="UI553" s="1"/>
      <c r="UJ553" s="1"/>
      <c r="UK553" s="1"/>
      <c r="UL553" s="1"/>
      <c r="UM553" s="1"/>
      <c r="UN553" s="1"/>
      <c r="UO553" s="1"/>
      <c r="UP553" s="1"/>
      <c r="UQ553" s="1"/>
      <c r="UR553" s="1"/>
      <c r="US553" s="1"/>
      <c r="UT553" s="1"/>
      <c r="UU553" s="1"/>
      <c r="UV553" s="1"/>
      <c r="UW553" s="1"/>
      <c r="UX553" s="1"/>
      <c r="UY553" s="1"/>
      <c r="UZ553" s="1"/>
      <c r="VA553" s="1"/>
      <c r="VB553" s="1"/>
      <c r="VC553" s="1"/>
      <c r="VD553" s="1"/>
      <c r="VE553" s="1"/>
      <c r="VF553" s="1"/>
      <c r="VG553" s="1"/>
      <c r="VH553" s="1"/>
      <c r="VI553" s="1"/>
      <c r="VJ553" s="1"/>
      <c r="VK553" s="1"/>
      <c r="VL553" s="1"/>
      <c r="VM553" s="1"/>
      <c r="VN553" s="1"/>
      <c r="VO553" s="1"/>
      <c r="VP553" s="1"/>
      <c r="VQ553" s="1"/>
      <c r="VR553" s="28"/>
      <c r="VS553" s="28"/>
      <c r="VT553" s="28"/>
      <c r="VU553" s="28"/>
      <c r="VV553" s="28"/>
      <c r="VW553" s="28"/>
      <c r="VX553" s="28"/>
      <c r="VY553" s="28"/>
      <c r="VZ553" s="28"/>
      <c r="WA553" s="28"/>
      <c r="WB553" s="28"/>
    </row>
    <row r="554" spans="1:600" ht="12.75">
      <c r="A554" s="1"/>
      <c r="B554" s="1"/>
      <c r="C554" s="1"/>
      <c r="D554" s="28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28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28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28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28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28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28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28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28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28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28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28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28"/>
      <c r="HA554" s="1"/>
      <c r="HB554" s="1"/>
      <c r="HC554" s="1"/>
      <c r="HD554" s="1"/>
      <c r="HE554" s="1"/>
      <c r="HF554" s="1"/>
      <c r="HG554" s="1"/>
      <c r="HH554" s="1"/>
      <c r="HI554" s="1"/>
      <c r="HJ554" s="1"/>
      <c r="HK554" s="1"/>
      <c r="HL554" s="1"/>
      <c r="HM554" s="1"/>
      <c r="HN554" s="1"/>
      <c r="HO554" s="1"/>
      <c r="HP554" s="1"/>
      <c r="HQ554" s="28"/>
      <c r="HR554" s="1"/>
      <c r="HS554" s="1"/>
      <c r="HT554" s="1"/>
      <c r="HU554" s="1"/>
      <c r="HV554" s="1"/>
      <c r="HW554" s="1"/>
      <c r="HX554" s="1"/>
      <c r="HY554" s="1"/>
      <c r="HZ554" s="1"/>
      <c r="IA554" s="1"/>
      <c r="IB554" s="1"/>
      <c r="IC554" s="1"/>
      <c r="ID554" s="1"/>
      <c r="IE554" s="1"/>
      <c r="IF554" s="1"/>
      <c r="IG554" s="1"/>
      <c r="IH554" s="28"/>
      <c r="II554" s="1"/>
      <c r="IJ554" s="1"/>
      <c r="IK554" s="1"/>
      <c r="IL554" s="1"/>
      <c r="IM554" s="1"/>
      <c r="IN554" s="1"/>
      <c r="IO554" s="1"/>
      <c r="IP554" s="1"/>
      <c r="IQ554" s="1"/>
      <c r="IR554" s="1"/>
      <c r="IS554" s="1"/>
      <c r="IT554" s="1"/>
      <c r="IU554" s="1"/>
      <c r="IV554" s="1"/>
      <c r="IW554" s="1"/>
      <c r="IX554" s="1"/>
      <c r="IY554" s="28"/>
      <c r="IZ554" s="1"/>
      <c r="JA554" s="1"/>
      <c r="JB554" s="1"/>
      <c r="JC554" s="1"/>
      <c r="JD554" s="1"/>
      <c r="JE554" s="1"/>
      <c r="JF554" s="1"/>
      <c r="JG554" s="1"/>
      <c r="JH554" s="1"/>
      <c r="JI554" s="1"/>
      <c r="JJ554" s="1"/>
      <c r="JK554" s="1"/>
      <c r="JL554" s="1"/>
      <c r="JM554" s="1"/>
      <c r="JN554" s="1"/>
      <c r="JO554" s="1"/>
      <c r="JP554" s="28"/>
      <c r="JQ554" s="1"/>
      <c r="JR554" s="1"/>
      <c r="JS554" s="1"/>
      <c r="JT554" s="1"/>
      <c r="JU554" s="1"/>
      <c r="JV554" s="1"/>
      <c r="JW554" s="1"/>
      <c r="JX554" s="1"/>
      <c r="JY554" s="1"/>
      <c r="JZ554" s="1"/>
      <c r="KA554" s="1"/>
      <c r="KB554" s="1"/>
      <c r="KC554" s="1"/>
      <c r="KD554" s="1"/>
      <c r="KE554" s="1"/>
      <c r="KF554" s="1"/>
      <c r="KG554" s="28"/>
      <c r="KH554" s="1"/>
      <c r="KI554" s="1"/>
      <c r="KJ554" s="1"/>
      <c r="KK554" s="1"/>
      <c r="KL554" s="1"/>
      <c r="KM554" s="1"/>
      <c r="KN554" s="1"/>
      <c r="KO554" s="1"/>
      <c r="KP554" s="1"/>
      <c r="KQ554" s="1"/>
      <c r="KR554" s="1"/>
      <c r="KS554" s="1"/>
      <c r="KT554" s="1"/>
      <c r="KU554" s="1"/>
      <c r="KV554" s="1"/>
      <c r="KW554" s="1"/>
      <c r="KX554" s="28"/>
      <c r="KY554" s="1"/>
      <c r="KZ554" s="1"/>
      <c r="LA554" s="1"/>
      <c r="LB554" s="1"/>
      <c r="LC554" s="1"/>
      <c r="LD554" s="1"/>
      <c r="LE554" s="1"/>
      <c r="LF554" s="1"/>
      <c r="LG554" s="1"/>
      <c r="LH554" s="1"/>
      <c r="LI554" s="1"/>
      <c r="LJ554" s="1"/>
      <c r="LK554" s="1"/>
      <c r="LL554" s="1"/>
      <c r="LM554" s="1"/>
      <c r="LN554" s="1"/>
      <c r="LO554" s="28"/>
      <c r="LP554" s="1"/>
      <c r="LQ554" s="1"/>
      <c r="LR554" s="1"/>
      <c r="LS554" s="1"/>
      <c r="LT554" s="1"/>
      <c r="LU554" s="1"/>
      <c r="LV554" s="1"/>
      <c r="LW554" s="1"/>
      <c r="LX554" s="1"/>
      <c r="LY554" s="1"/>
      <c r="LZ554" s="1"/>
      <c r="MA554" s="1"/>
      <c r="MB554" s="1"/>
      <c r="MC554" s="1"/>
      <c r="MD554" s="1"/>
      <c r="ME554" s="1"/>
      <c r="MF554" s="28"/>
      <c r="MG554" s="1"/>
      <c r="MH554" s="1"/>
      <c r="MI554" s="1"/>
      <c r="MJ554" s="1"/>
      <c r="MK554" s="1"/>
      <c r="ML554" s="1"/>
      <c r="MM554" s="1"/>
      <c r="MN554" s="1"/>
      <c r="MO554" s="1"/>
      <c r="MP554" s="1"/>
      <c r="MQ554" s="1"/>
      <c r="MR554" s="1"/>
      <c r="MS554" s="1"/>
      <c r="MT554" s="1"/>
      <c r="MU554" s="1"/>
      <c r="MV554" s="1"/>
      <c r="MW554" s="28"/>
      <c r="MX554" s="1"/>
      <c r="MY554" s="1"/>
      <c r="MZ554" s="1"/>
      <c r="NA554" s="1"/>
      <c r="NB554" s="1"/>
      <c r="NC554" s="1"/>
      <c r="ND554" s="1"/>
      <c r="NE554" s="1"/>
      <c r="NF554" s="1"/>
      <c r="NG554" s="1"/>
      <c r="NH554" s="1"/>
      <c r="NI554" s="1"/>
      <c r="NJ554" s="1"/>
      <c r="NK554" s="1"/>
      <c r="NL554" s="1"/>
      <c r="NM554" s="1"/>
      <c r="NN554" s="28"/>
      <c r="NO554" s="1"/>
      <c r="NP554" s="1"/>
      <c r="NQ554" s="1"/>
      <c r="NR554" s="1"/>
      <c r="NS554" s="1"/>
      <c r="NT554" s="1"/>
      <c r="NU554" s="1"/>
      <c r="NV554" s="1"/>
      <c r="NW554" s="1"/>
      <c r="NX554" s="1"/>
      <c r="NY554" s="1"/>
      <c r="NZ554" s="1"/>
      <c r="OA554" s="1"/>
      <c r="OB554" s="1"/>
      <c r="OC554" s="1"/>
      <c r="OD554" s="1"/>
      <c r="OE554" s="28"/>
      <c r="OF554" s="1"/>
      <c r="OG554" s="1"/>
      <c r="OH554" s="1"/>
      <c r="OI554" s="1"/>
      <c r="OJ554" s="1"/>
      <c r="OK554" s="1"/>
      <c r="OL554" s="1"/>
      <c r="OM554" s="1"/>
      <c r="ON554" s="1"/>
      <c r="OO554" s="1"/>
      <c r="OP554" s="1"/>
      <c r="OQ554" s="1"/>
      <c r="OR554" s="1"/>
      <c r="OS554" s="1"/>
      <c r="OT554" s="1"/>
      <c r="OU554" s="1"/>
      <c r="OV554" s="28"/>
      <c r="OW554" s="1"/>
      <c r="OX554" s="1"/>
      <c r="OY554" s="1"/>
      <c r="OZ554" s="1"/>
      <c r="PA554" s="1"/>
      <c r="PB554" s="1"/>
      <c r="PC554" s="1"/>
      <c r="PD554" s="1"/>
      <c r="PE554" s="1"/>
      <c r="PF554" s="1"/>
      <c r="PG554" s="1"/>
      <c r="PH554" s="1"/>
      <c r="PI554" s="1"/>
      <c r="PJ554" s="1"/>
      <c r="PK554" s="1"/>
      <c r="PL554" s="1"/>
      <c r="PM554" s="28"/>
      <c r="PN554" s="1"/>
      <c r="PO554" s="1"/>
      <c r="PP554" s="1"/>
      <c r="PQ554" s="1"/>
      <c r="PR554" s="1"/>
      <c r="PS554" s="1"/>
      <c r="PT554" s="1"/>
      <c r="PU554" s="1"/>
      <c r="PV554" s="1"/>
      <c r="PW554" s="1"/>
      <c r="PX554" s="1"/>
      <c r="PY554" s="1"/>
      <c r="PZ554" s="1"/>
      <c r="QA554" s="1"/>
      <c r="QB554" s="1"/>
      <c r="QC554" s="1"/>
      <c r="QD554" s="28"/>
      <c r="QE554" s="1"/>
      <c r="QF554" s="1"/>
      <c r="QG554" s="1"/>
      <c r="QH554" s="1"/>
      <c r="QI554" s="1"/>
      <c r="QJ554" s="1"/>
      <c r="QK554" s="1"/>
      <c r="QL554" s="1"/>
      <c r="QM554" s="1"/>
      <c r="QN554" s="1"/>
      <c r="QO554" s="1"/>
      <c r="QP554" s="1"/>
      <c r="QQ554" s="1"/>
      <c r="QR554" s="1"/>
      <c r="QS554" s="1"/>
      <c r="QT554" s="1"/>
      <c r="QU554" s="28"/>
      <c r="QV554" s="1"/>
      <c r="QW554" s="1"/>
      <c r="QX554" s="1"/>
      <c r="QY554" s="1"/>
      <c r="QZ554" s="1"/>
      <c r="RA554" s="1"/>
      <c r="RB554" s="1"/>
      <c r="RC554" s="1"/>
      <c r="RD554" s="1"/>
      <c r="RE554" s="1"/>
      <c r="RF554" s="1"/>
      <c r="RG554" s="1"/>
      <c r="RH554" s="1"/>
      <c r="RI554" s="1"/>
      <c r="RJ554" s="1"/>
      <c r="RK554" s="1"/>
      <c r="RL554" s="28"/>
      <c r="RM554" s="1"/>
      <c r="RN554" s="1"/>
      <c r="RO554" s="1"/>
      <c r="RP554" s="1"/>
      <c r="RQ554" s="1"/>
      <c r="RR554" s="1"/>
      <c r="RS554" s="1"/>
      <c r="RT554" s="1"/>
      <c r="RU554" s="1"/>
      <c r="RV554" s="1"/>
      <c r="RW554" s="1"/>
      <c r="RX554" s="1"/>
      <c r="RY554" s="1"/>
      <c r="RZ554" s="1"/>
      <c r="SA554" s="1"/>
      <c r="SB554" s="1"/>
      <c r="SC554" s="28"/>
      <c r="SD554" s="1"/>
      <c r="SE554" s="1"/>
      <c r="SF554" s="1"/>
      <c r="SG554" s="1"/>
      <c r="SH554" s="1"/>
      <c r="SI554" s="1"/>
      <c r="SJ554" s="1"/>
      <c r="SK554" s="1"/>
      <c r="SL554" s="1"/>
      <c r="SM554" s="1"/>
      <c r="SN554" s="1"/>
      <c r="SO554" s="1"/>
      <c r="SP554" s="1"/>
      <c r="SQ554" s="1"/>
      <c r="SR554" s="1"/>
      <c r="SS554" s="1"/>
      <c r="ST554" s="1"/>
      <c r="SU554" s="1"/>
      <c r="SV554" s="1"/>
      <c r="SW554" s="1"/>
      <c r="SX554" s="1"/>
      <c r="SY554" s="1"/>
      <c r="SZ554" s="1"/>
      <c r="TA554" s="1"/>
      <c r="TB554" s="1"/>
      <c r="TC554" s="1"/>
      <c r="TD554" s="1"/>
      <c r="TE554" s="1"/>
      <c r="TF554" s="1"/>
      <c r="TG554" s="1"/>
      <c r="TH554" s="1"/>
      <c r="TI554" s="1"/>
      <c r="TJ554" s="1"/>
      <c r="TK554" s="1"/>
      <c r="TL554" s="1"/>
      <c r="TM554" s="1"/>
      <c r="TN554" s="1"/>
      <c r="TO554" s="1"/>
      <c r="TP554" s="1"/>
      <c r="TQ554" s="1"/>
      <c r="TR554" s="1"/>
      <c r="TS554" s="1"/>
      <c r="TT554" s="1"/>
      <c r="TU554" s="1"/>
      <c r="TV554" s="1"/>
      <c r="TW554" s="1"/>
      <c r="TX554" s="1"/>
      <c r="TY554" s="1"/>
      <c r="TZ554" s="1"/>
      <c r="UA554" s="1"/>
      <c r="UB554" s="1"/>
      <c r="UC554" s="1"/>
      <c r="UD554" s="1"/>
      <c r="UE554" s="1"/>
      <c r="UF554" s="1"/>
      <c r="UG554" s="1"/>
      <c r="UH554" s="1"/>
      <c r="UI554" s="1"/>
      <c r="UJ554" s="1"/>
      <c r="UK554" s="1"/>
      <c r="UL554" s="1"/>
      <c r="UM554" s="1"/>
      <c r="UN554" s="1"/>
      <c r="UO554" s="1"/>
      <c r="UP554" s="1"/>
      <c r="UQ554" s="1"/>
      <c r="UR554" s="1"/>
      <c r="US554" s="1"/>
      <c r="UT554" s="1"/>
      <c r="UU554" s="1"/>
      <c r="UV554" s="1"/>
      <c r="UW554" s="1"/>
      <c r="UX554" s="1"/>
      <c r="UY554" s="1"/>
      <c r="UZ554" s="1"/>
      <c r="VA554" s="1"/>
      <c r="VB554" s="1"/>
      <c r="VC554" s="1"/>
      <c r="VD554" s="1"/>
      <c r="VE554" s="1"/>
      <c r="VF554" s="1"/>
      <c r="VG554" s="1"/>
      <c r="VH554" s="1"/>
      <c r="VI554" s="1"/>
      <c r="VJ554" s="1"/>
      <c r="VK554" s="1"/>
      <c r="VL554" s="1"/>
      <c r="VM554" s="1"/>
      <c r="VN554" s="1"/>
      <c r="VO554" s="1"/>
      <c r="VP554" s="1"/>
      <c r="VQ554" s="1"/>
      <c r="VR554" s="28"/>
      <c r="VS554" s="28"/>
      <c r="VT554" s="28"/>
      <c r="VU554" s="28"/>
      <c r="VV554" s="28"/>
      <c r="VW554" s="28"/>
      <c r="VX554" s="28"/>
      <c r="VY554" s="28"/>
      <c r="VZ554" s="28"/>
      <c r="WA554" s="28"/>
      <c r="WB554" s="28"/>
    </row>
    <row r="555" spans="1:600" ht="12.75">
      <c r="A555" s="1"/>
      <c r="B555" s="1"/>
      <c r="C555" s="1"/>
      <c r="D555" s="28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28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28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28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28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28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28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28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28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28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28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28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28"/>
      <c r="HA555" s="1"/>
      <c r="HB555" s="1"/>
      <c r="HC555" s="1"/>
      <c r="HD555" s="1"/>
      <c r="HE555" s="1"/>
      <c r="HF555" s="1"/>
      <c r="HG555" s="1"/>
      <c r="HH555" s="1"/>
      <c r="HI555" s="1"/>
      <c r="HJ555" s="1"/>
      <c r="HK555" s="1"/>
      <c r="HL555" s="1"/>
      <c r="HM555" s="1"/>
      <c r="HN555" s="1"/>
      <c r="HO555" s="1"/>
      <c r="HP555" s="1"/>
      <c r="HQ555" s="28"/>
      <c r="HR555" s="1"/>
      <c r="HS555" s="1"/>
      <c r="HT555" s="1"/>
      <c r="HU555" s="1"/>
      <c r="HV555" s="1"/>
      <c r="HW555" s="1"/>
      <c r="HX555" s="1"/>
      <c r="HY555" s="1"/>
      <c r="HZ555" s="1"/>
      <c r="IA555" s="1"/>
      <c r="IB555" s="1"/>
      <c r="IC555" s="1"/>
      <c r="ID555" s="1"/>
      <c r="IE555" s="1"/>
      <c r="IF555" s="1"/>
      <c r="IG555" s="1"/>
      <c r="IH555" s="28"/>
      <c r="II555" s="1"/>
      <c r="IJ555" s="1"/>
      <c r="IK555" s="1"/>
      <c r="IL555" s="1"/>
      <c r="IM555" s="1"/>
      <c r="IN555" s="1"/>
      <c r="IO555" s="1"/>
      <c r="IP555" s="1"/>
      <c r="IQ555" s="1"/>
      <c r="IR555" s="1"/>
      <c r="IS555" s="1"/>
      <c r="IT555" s="1"/>
      <c r="IU555" s="1"/>
      <c r="IV555" s="1"/>
      <c r="IW555" s="1"/>
      <c r="IX555" s="1"/>
      <c r="IY555" s="28"/>
      <c r="IZ555" s="1"/>
      <c r="JA555" s="1"/>
      <c r="JB555" s="1"/>
      <c r="JC555" s="1"/>
      <c r="JD555" s="1"/>
      <c r="JE555" s="1"/>
      <c r="JF555" s="1"/>
      <c r="JG555" s="1"/>
      <c r="JH555" s="1"/>
      <c r="JI555" s="1"/>
      <c r="JJ555" s="1"/>
      <c r="JK555" s="1"/>
      <c r="JL555" s="1"/>
      <c r="JM555" s="1"/>
      <c r="JN555" s="1"/>
      <c r="JO555" s="1"/>
      <c r="JP555" s="28"/>
      <c r="JQ555" s="1"/>
      <c r="JR555" s="1"/>
      <c r="JS555" s="1"/>
      <c r="JT555" s="1"/>
      <c r="JU555" s="1"/>
      <c r="JV555" s="1"/>
      <c r="JW555" s="1"/>
      <c r="JX555" s="1"/>
      <c r="JY555" s="1"/>
      <c r="JZ555" s="1"/>
      <c r="KA555" s="1"/>
      <c r="KB555" s="1"/>
      <c r="KC555" s="1"/>
      <c r="KD555" s="1"/>
      <c r="KE555" s="1"/>
      <c r="KF555" s="1"/>
      <c r="KG555" s="28"/>
      <c r="KH555" s="1"/>
      <c r="KI555" s="1"/>
      <c r="KJ555" s="1"/>
      <c r="KK555" s="1"/>
      <c r="KL555" s="1"/>
      <c r="KM555" s="1"/>
      <c r="KN555" s="1"/>
      <c r="KO555" s="1"/>
      <c r="KP555" s="1"/>
      <c r="KQ555" s="1"/>
      <c r="KR555" s="1"/>
      <c r="KS555" s="1"/>
      <c r="KT555" s="1"/>
      <c r="KU555" s="1"/>
      <c r="KV555" s="1"/>
      <c r="KW555" s="1"/>
      <c r="KX555" s="28"/>
      <c r="KY555" s="1"/>
      <c r="KZ555" s="1"/>
      <c r="LA555" s="1"/>
      <c r="LB555" s="1"/>
      <c r="LC555" s="1"/>
      <c r="LD555" s="1"/>
      <c r="LE555" s="1"/>
      <c r="LF555" s="1"/>
      <c r="LG555" s="1"/>
      <c r="LH555" s="1"/>
      <c r="LI555" s="1"/>
      <c r="LJ555" s="1"/>
      <c r="LK555" s="1"/>
      <c r="LL555" s="1"/>
      <c r="LM555" s="1"/>
      <c r="LN555" s="1"/>
      <c r="LO555" s="28"/>
      <c r="LP555" s="1"/>
      <c r="LQ555" s="1"/>
      <c r="LR555" s="1"/>
      <c r="LS555" s="1"/>
      <c r="LT555" s="1"/>
      <c r="LU555" s="1"/>
      <c r="LV555" s="1"/>
      <c r="LW555" s="1"/>
      <c r="LX555" s="1"/>
      <c r="LY555" s="1"/>
      <c r="LZ555" s="1"/>
      <c r="MA555" s="1"/>
      <c r="MB555" s="1"/>
      <c r="MC555" s="1"/>
      <c r="MD555" s="1"/>
      <c r="ME555" s="1"/>
      <c r="MF555" s="28"/>
      <c r="MG555" s="1"/>
      <c r="MH555" s="1"/>
      <c r="MI555" s="1"/>
      <c r="MJ555" s="1"/>
      <c r="MK555" s="1"/>
      <c r="ML555" s="1"/>
      <c r="MM555" s="1"/>
      <c r="MN555" s="1"/>
      <c r="MO555" s="1"/>
      <c r="MP555" s="1"/>
      <c r="MQ555" s="1"/>
      <c r="MR555" s="1"/>
      <c r="MS555" s="1"/>
      <c r="MT555" s="1"/>
      <c r="MU555" s="1"/>
      <c r="MV555" s="1"/>
      <c r="MW555" s="28"/>
      <c r="MX555" s="1"/>
      <c r="MY555" s="1"/>
      <c r="MZ555" s="1"/>
      <c r="NA555" s="1"/>
      <c r="NB555" s="1"/>
      <c r="NC555" s="1"/>
      <c r="ND555" s="1"/>
      <c r="NE555" s="1"/>
      <c r="NF555" s="1"/>
      <c r="NG555" s="1"/>
      <c r="NH555" s="1"/>
      <c r="NI555" s="1"/>
      <c r="NJ555" s="1"/>
      <c r="NK555" s="1"/>
      <c r="NL555" s="1"/>
      <c r="NM555" s="1"/>
      <c r="NN555" s="28"/>
      <c r="NO555" s="1"/>
      <c r="NP555" s="1"/>
      <c r="NQ555" s="1"/>
      <c r="NR555" s="1"/>
      <c r="NS555" s="1"/>
      <c r="NT555" s="1"/>
      <c r="NU555" s="1"/>
      <c r="NV555" s="1"/>
      <c r="NW555" s="1"/>
      <c r="NX555" s="1"/>
      <c r="NY555" s="1"/>
      <c r="NZ555" s="1"/>
      <c r="OA555" s="1"/>
      <c r="OB555" s="1"/>
      <c r="OC555" s="1"/>
      <c r="OD555" s="1"/>
      <c r="OE555" s="28"/>
      <c r="OF555" s="1"/>
      <c r="OG555" s="1"/>
      <c r="OH555" s="1"/>
      <c r="OI555" s="1"/>
      <c r="OJ555" s="1"/>
      <c r="OK555" s="1"/>
      <c r="OL555" s="1"/>
      <c r="OM555" s="1"/>
      <c r="ON555" s="1"/>
      <c r="OO555" s="1"/>
      <c r="OP555" s="1"/>
      <c r="OQ555" s="1"/>
      <c r="OR555" s="1"/>
      <c r="OS555" s="1"/>
      <c r="OT555" s="1"/>
      <c r="OU555" s="1"/>
      <c r="OV555" s="28"/>
      <c r="OW555" s="1"/>
      <c r="OX555" s="1"/>
      <c r="OY555" s="1"/>
      <c r="OZ555" s="1"/>
      <c r="PA555" s="1"/>
      <c r="PB555" s="1"/>
      <c r="PC555" s="1"/>
      <c r="PD555" s="1"/>
      <c r="PE555" s="1"/>
      <c r="PF555" s="1"/>
      <c r="PG555" s="1"/>
      <c r="PH555" s="1"/>
      <c r="PI555" s="1"/>
      <c r="PJ555" s="1"/>
      <c r="PK555" s="1"/>
      <c r="PL555" s="1"/>
      <c r="PM555" s="28"/>
      <c r="PN555" s="1"/>
      <c r="PO555" s="1"/>
      <c r="PP555" s="1"/>
      <c r="PQ555" s="1"/>
      <c r="PR555" s="1"/>
      <c r="PS555" s="1"/>
      <c r="PT555" s="1"/>
      <c r="PU555" s="1"/>
      <c r="PV555" s="1"/>
      <c r="PW555" s="1"/>
      <c r="PX555" s="1"/>
      <c r="PY555" s="1"/>
      <c r="PZ555" s="1"/>
      <c r="QA555" s="1"/>
      <c r="QB555" s="1"/>
      <c r="QC555" s="1"/>
      <c r="QD555" s="28"/>
      <c r="QE555" s="1"/>
      <c r="QF555" s="1"/>
      <c r="QG555" s="1"/>
      <c r="QH555" s="1"/>
      <c r="QI555" s="1"/>
      <c r="QJ555" s="1"/>
      <c r="QK555" s="1"/>
      <c r="QL555" s="1"/>
      <c r="QM555" s="1"/>
      <c r="QN555" s="1"/>
      <c r="QO555" s="1"/>
      <c r="QP555" s="1"/>
      <c r="QQ555" s="1"/>
      <c r="QR555" s="1"/>
      <c r="QS555" s="1"/>
      <c r="QT555" s="1"/>
      <c r="QU555" s="28"/>
      <c r="QV555" s="1"/>
      <c r="QW555" s="1"/>
      <c r="QX555" s="1"/>
      <c r="QY555" s="1"/>
      <c r="QZ555" s="1"/>
      <c r="RA555" s="1"/>
      <c r="RB555" s="1"/>
      <c r="RC555" s="1"/>
      <c r="RD555" s="1"/>
      <c r="RE555" s="1"/>
      <c r="RF555" s="1"/>
      <c r="RG555" s="1"/>
      <c r="RH555" s="1"/>
      <c r="RI555" s="1"/>
      <c r="RJ555" s="1"/>
      <c r="RK555" s="1"/>
      <c r="RL555" s="28"/>
      <c r="RM555" s="1"/>
      <c r="RN555" s="1"/>
      <c r="RO555" s="1"/>
      <c r="RP555" s="1"/>
      <c r="RQ555" s="1"/>
      <c r="RR555" s="1"/>
      <c r="RS555" s="1"/>
      <c r="RT555" s="1"/>
      <c r="RU555" s="1"/>
      <c r="RV555" s="1"/>
      <c r="RW555" s="1"/>
      <c r="RX555" s="1"/>
      <c r="RY555" s="1"/>
      <c r="RZ555" s="1"/>
      <c r="SA555" s="1"/>
      <c r="SB555" s="1"/>
      <c r="SC555" s="28"/>
      <c r="SD555" s="1"/>
      <c r="SE555" s="1"/>
      <c r="SF555" s="1"/>
      <c r="SG555" s="1"/>
      <c r="SH555" s="1"/>
      <c r="SI555" s="1"/>
      <c r="SJ555" s="1"/>
      <c r="SK555" s="1"/>
      <c r="SL555" s="1"/>
      <c r="SM555" s="1"/>
      <c r="SN555" s="1"/>
      <c r="SO555" s="1"/>
      <c r="SP555" s="1"/>
      <c r="SQ555" s="1"/>
      <c r="SR555" s="1"/>
      <c r="SS555" s="1"/>
      <c r="ST555" s="1"/>
      <c r="SU555" s="1"/>
      <c r="SV555" s="1"/>
      <c r="SW555" s="1"/>
      <c r="SX555" s="1"/>
      <c r="SY555" s="1"/>
      <c r="SZ555" s="1"/>
      <c r="TA555" s="1"/>
      <c r="TB555" s="1"/>
      <c r="TC555" s="1"/>
      <c r="TD555" s="1"/>
      <c r="TE555" s="1"/>
      <c r="TF555" s="1"/>
      <c r="TG555" s="1"/>
      <c r="TH555" s="1"/>
      <c r="TI555" s="1"/>
      <c r="TJ555" s="1"/>
      <c r="TK555" s="1"/>
      <c r="TL555" s="1"/>
      <c r="TM555" s="1"/>
      <c r="TN555" s="1"/>
      <c r="TO555" s="1"/>
      <c r="TP555" s="1"/>
      <c r="TQ555" s="1"/>
      <c r="TR555" s="1"/>
      <c r="TS555" s="1"/>
      <c r="TT555" s="1"/>
      <c r="TU555" s="1"/>
      <c r="TV555" s="1"/>
      <c r="TW555" s="1"/>
      <c r="TX555" s="1"/>
      <c r="TY555" s="1"/>
      <c r="TZ555" s="1"/>
      <c r="UA555" s="1"/>
      <c r="UB555" s="1"/>
      <c r="UC555" s="1"/>
      <c r="UD555" s="1"/>
      <c r="UE555" s="1"/>
      <c r="UF555" s="1"/>
      <c r="UG555" s="1"/>
      <c r="UH555" s="1"/>
      <c r="UI555" s="1"/>
      <c r="UJ555" s="1"/>
      <c r="UK555" s="1"/>
      <c r="UL555" s="1"/>
      <c r="UM555" s="1"/>
      <c r="UN555" s="1"/>
      <c r="UO555" s="1"/>
      <c r="UP555" s="1"/>
      <c r="UQ555" s="1"/>
      <c r="UR555" s="1"/>
      <c r="US555" s="1"/>
      <c r="UT555" s="1"/>
      <c r="UU555" s="1"/>
      <c r="UV555" s="1"/>
      <c r="UW555" s="1"/>
      <c r="UX555" s="1"/>
      <c r="UY555" s="1"/>
      <c r="UZ555" s="1"/>
      <c r="VA555" s="1"/>
      <c r="VB555" s="1"/>
      <c r="VC555" s="1"/>
      <c r="VD555" s="1"/>
      <c r="VE555" s="1"/>
      <c r="VF555" s="1"/>
      <c r="VG555" s="1"/>
      <c r="VH555" s="1"/>
      <c r="VI555" s="1"/>
      <c r="VJ555" s="1"/>
      <c r="VK555" s="1"/>
      <c r="VL555" s="1"/>
      <c r="VM555" s="1"/>
      <c r="VN555" s="1"/>
      <c r="VO555" s="1"/>
      <c r="VP555" s="1"/>
      <c r="VQ555" s="1"/>
      <c r="VR555" s="28"/>
      <c r="VS555" s="28"/>
      <c r="VT555" s="28"/>
      <c r="VU555" s="28"/>
      <c r="VV555" s="28"/>
      <c r="VW555" s="28"/>
      <c r="VX555" s="28"/>
      <c r="VY555" s="28"/>
      <c r="VZ555" s="28"/>
      <c r="WA555" s="28"/>
      <c r="WB555" s="28"/>
    </row>
    <row r="556" spans="1:600" ht="12.75">
      <c r="A556" s="1"/>
      <c r="B556" s="1"/>
      <c r="C556" s="1"/>
      <c r="D556" s="28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28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28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28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28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28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28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28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28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28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28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28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28"/>
      <c r="HA556" s="1"/>
      <c r="HB556" s="1"/>
      <c r="HC556" s="1"/>
      <c r="HD556" s="1"/>
      <c r="HE556" s="1"/>
      <c r="HF556" s="1"/>
      <c r="HG556" s="1"/>
      <c r="HH556" s="1"/>
      <c r="HI556" s="1"/>
      <c r="HJ556" s="1"/>
      <c r="HK556" s="1"/>
      <c r="HL556" s="1"/>
      <c r="HM556" s="1"/>
      <c r="HN556" s="1"/>
      <c r="HO556" s="1"/>
      <c r="HP556" s="1"/>
      <c r="HQ556" s="28"/>
      <c r="HR556" s="1"/>
      <c r="HS556" s="1"/>
      <c r="HT556" s="1"/>
      <c r="HU556" s="1"/>
      <c r="HV556" s="1"/>
      <c r="HW556" s="1"/>
      <c r="HX556" s="1"/>
      <c r="HY556" s="1"/>
      <c r="HZ556" s="1"/>
      <c r="IA556" s="1"/>
      <c r="IB556" s="1"/>
      <c r="IC556" s="1"/>
      <c r="ID556" s="1"/>
      <c r="IE556" s="1"/>
      <c r="IF556" s="1"/>
      <c r="IG556" s="1"/>
      <c r="IH556" s="28"/>
      <c r="II556" s="1"/>
      <c r="IJ556" s="1"/>
      <c r="IK556" s="1"/>
      <c r="IL556" s="1"/>
      <c r="IM556" s="1"/>
      <c r="IN556" s="1"/>
      <c r="IO556" s="1"/>
      <c r="IP556" s="1"/>
      <c r="IQ556" s="1"/>
      <c r="IR556" s="1"/>
      <c r="IS556" s="1"/>
      <c r="IT556" s="1"/>
      <c r="IU556" s="1"/>
      <c r="IV556" s="1"/>
      <c r="IW556" s="1"/>
      <c r="IX556" s="1"/>
      <c r="IY556" s="28"/>
      <c r="IZ556" s="1"/>
      <c r="JA556" s="1"/>
      <c r="JB556" s="1"/>
      <c r="JC556" s="1"/>
      <c r="JD556" s="1"/>
      <c r="JE556" s="1"/>
      <c r="JF556" s="1"/>
      <c r="JG556" s="1"/>
      <c r="JH556" s="1"/>
      <c r="JI556" s="1"/>
      <c r="JJ556" s="1"/>
      <c r="JK556" s="1"/>
      <c r="JL556" s="1"/>
      <c r="JM556" s="1"/>
      <c r="JN556" s="1"/>
      <c r="JO556" s="1"/>
      <c r="JP556" s="28"/>
      <c r="JQ556" s="1"/>
      <c r="JR556" s="1"/>
      <c r="JS556" s="1"/>
      <c r="JT556" s="1"/>
      <c r="JU556" s="1"/>
      <c r="JV556" s="1"/>
      <c r="JW556" s="1"/>
      <c r="JX556" s="1"/>
      <c r="JY556" s="1"/>
      <c r="JZ556" s="1"/>
      <c r="KA556" s="1"/>
      <c r="KB556" s="1"/>
      <c r="KC556" s="1"/>
      <c r="KD556" s="1"/>
      <c r="KE556" s="1"/>
      <c r="KF556" s="1"/>
      <c r="KG556" s="28"/>
      <c r="KH556" s="1"/>
      <c r="KI556" s="1"/>
      <c r="KJ556" s="1"/>
      <c r="KK556" s="1"/>
      <c r="KL556" s="1"/>
      <c r="KM556" s="1"/>
      <c r="KN556" s="1"/>
      <c r="KO556" s="1"/>
      <c r="KP556" s="1"/>
      <c r="KQ556" s="1"/>
      <c r="KR556" s="1"/>
      <c r="KS556" s="1"/>
      <c r="KT556" s="1"/>
      <c r="KU556" s="1"/>
      <c r="KV556" s="1"/>
      <c r="KW556" s="1"/>
      <c r="KX556" s="28"/>
      <c r="KY556" s="1"/>
      <c r="KZ556" s="1"/>
      <c r="LA556" s="1"/>
      <c r="LB556" s="1"/>
      <c r="LC556" s="1"/>
      <c r="LD556" s="1"/>
      <c r="LE556" s="1"/>
      <c r="LF556" s="1"/>
      <c r="LG556" s="1"/>
      <c r="LH556" s="1"/>
      <c r="LI556" s="1"/>
      <c r="LJ556" s="1"/>
      <c r="LK556" s="1"/>
      <c r="LL556" s="1"/>
      <c r="LM556" s="1"/>
      <c r="LN556" s="1"/>
      <c r="LO556" s="28"/>
      <c r="LP556" s="1"/>
      <c r="LQ556" s="1"/>
      <c r="LR556" s="1"/>
      <c r="LS556" s="1"/>
      <c r="LT556" s="1"/>
      <c r="LU556" s="1"/>
      <c r="LV556" s="1"/>
      <c r="LW556" s="1"/>
      <c r="LX556" s="1"/>
      <c r="LY556" s="1"/>
      <c r="LZ556" s="1"/>
      <c r="MA556" s="1"/>
      <c r="MB556" s="1"/>
      <c r="MC556" s="1"/>
      <c r="MD556" s="1"/>
      <c r="ME556" s="1"/>
      <c r="MF556" s="28"/>
      <c r="MG556" s="1"/>
      <c r="MH556" s="1"/>
      <c r="MI556" s="1"/>
      <c r="MJ556" s="1"/>
      <c r="MK556" s="1"/>
      <c r="ML556" s="1"/>
      <c r="MM556" s="1"/>
      <c r="MN556" s="1"/>
      <c r="MO556" s="1"/>
      <c r="MP556" s="1"/>
      <c r="MQ556" s="1"/>
      <c r="MR556" s="1"/>
      <c r="MS556" s="1"/>
      <c r="MT556" s="1"/>
      <c r="MU556" s="1"/>
      <c r="MV556" s="1"/>
      <c r="MW556" s="28"/>
      <c r="MX556" s="1"/>
      <c r="MY556" s="1"/>
      <c r="MZ556" s="1"/>
      <c r="NA556" s="1"/>
      <c r="NB556" s="1"/>
      <c r="NC556" s="1"/>
      <c r="ND556" s="1"/>
      <c r="NE556" s="1"/>
      <c r="NF556" s="1"/>
      <c r="NG556" s="1"/>
      <c r="NH556" s="1"/>
      <c r="NI556" s="1"/>
      <c r="NJ556" s="1"/>
      <c r="NK556" s="1"/>
      <c r="NL556" s="1"/>
      <c r="NM556" s="1"/>
      <c r="NN556" s="28"/>
      <c r="NO556" s="1"/>
      <c r="NP556" s="1"/>
      <c r="NQ556" s="1"/>
      <c r="NR556" s="1"/>
      <c r="NS556" s="1"/>
      <c r="NT556" s="1"/>
      <c r="NU556" s="1"/>
      <c r="NV556" s="1"/>
      <c r="NW556" s="1"/>
      <c r="NX556" s="1"/>
      <c r="NY556" s="1"/>
      <c r="NZ556" s="1"/>
      <c r="OA556" s="1"/>
      <c r="OB556" s="1"/>
      <c r="OC556" s="1"/>
      <c r="OD556" s="1"/>
      <c r="OE556" s="28"/>
      <c r="OF556" s="1"/>
      <c r="OG556" s="1"/>
      <c r="OH556" s="1"/>
      <c r="OI556" s="1"/>
      <c r="OJ556" s="1"/>
      <c r="OK556" s="1"/>
      <c r="OL556" s="1"/>
      <c r="OM556" s="1"/>
      <c r="ON556" s="1"/>
      <c r="OO556" s="1"/>
      <c r="OP556" s="1"/>
      <c r="OQ556" s="1"/>
      <c r="OR556" s="1"/>
      <c r="OS556" s="1"/>
      <c r="OT556" s="1"/>
      <c r="OU556" s="1"/>
      <c r="OV556" s="28"/>
      <c r="OW556" s="1"/>
      <c r="OX556" s="1"/>
      <c r="OY556" s="1"/>
      <c r="OZ556" s="1"/>
      <c r="PA556" s="1"/>
      <c r="PB556" s="1"/>
      <c r="PC556" s="1"/>
      <c r="PD556" s="1"/>
      <c r="PE556" s="1"/>
      <c r="PF556" s="1"/>
      <c r="PG556" s="1"/>
      <c r="PH556" s="1"/>
      <c r="PI556" s="1"/>
      <c r="PJ556" s="1"/>
      <c r="PK556" s="1"/>
      <c r="PL556" s="1"/>
      <c r="PM556" s="28"/>
      <c r="PN556" s="1"/>
      <c r="PO556" s="1"/>
      <c r="PP556" s="1"/>
      <c r="PQ556" s="1"/>
      <c r="PR556" s="1"/>
      <c r="PS556" s="1"/>
      <c r="PT556" s="1"/>
      <c r="PU556" s="1"/>
      <c r="PV556" s="1"/>
      <c r="PW556" s="1"/>
      <c r="PX556" s="1"/>
      <c r="PY556" s="1"/>
      <c r="PZ556" s="1"/>
      <c r="QA556" s="1"/>
      <c r="QB556" s="1"/>
      <c r="QC556" s="1"/>
      <c r="QD556" s="28"/>
      <c r="QE556" s="1"/>
      <c r="QF556" s="1"/>
      <c r="QG556" s="1"/>
      <c r="QH556" s="1"/>
      <c r="QI556" s="1"/>
      <c r="QJ556" s="1"/>
      <c r="QK556" s="1"/>
      <c r="QL556" s="1"/>
      <c r="QM556" s="1"/>
      <c r="QN556" s="1"/>
      <c r="QO556" s="1"/>
      <c r="QP556" s="1"/>
      <c r="QQ556" s="1"/>
      <c r="QR556" s="1"/>
      <c r="QS556" s="1"/>
      <c r="QT556" s="1"/>
      <c r="QU556" s="28"/>
      <c r="QV556" s="1"/>
      <c r="QW556" s="1"/>
      <c r="QX556" s="1"/>
      <c r="QY556" s="1"/>
      <c r="QZ556" s="1"/>
      <c r="RA556" s="1"/>
      <c r="RB556" s="1"/>
      <c r="RC556" s="1"/>
      <c r="RD556" s="1"/>
      <c r="RE556" s="1"/>
      <c r="RF556" s="1"/>
      <c r="RG556" s="1"/>
      <c r="RH556" s="1"/>
      <c r="RI556" s="1"/>
      <c r="RJ556" s="1"/>
      <c r="RK556" s="1"/>
      <c r="RL556" s="28"/>
      <c r="RM556" s="1"/>
      <c r="RN556" s="1"/>
      <c r="RO556" s="1"/>
      <c r="RP556" s="1"/>
      <c r="RQ556" s="1"/>
      <c r="RR556" s="1"/>
      <c r="RS556" s="1"/>
      <c r="RT556" s="1"/>
      <c r="RU556" s="1"/>
      <c r="RV556" s="1"/>
      <c r="RW556" s="1"/>
      <c r="RX556" s="1"/>
      <c r="RY556" s="1"/>
      <c r="RZ556" s="1"/>
      <c r="SA556" s="1"/>
      <c r="SB556" s="1"/>
      <c r="SC556" s="28"/>
      <c r="SD556" s="1"/>
      <c r="SE556" s="1"/>
      <c r="SF556" s="1"/>
      <c r="SG556" s="1"/>
      <c r="SH556" s="1"/>
      <c r="SI556" s="1"/>
      <c r="SJ556" s="1"/>
      <c r="SK556" s="1"/>
      <c r="SL556" s="1"/>
      <c r="SM556" s="1"/>
      <c r="SN556" s="1"/>
      <c r="SO556" s="1"/>
      <c r="SP556" s="1"/>
      <c r="SQ556" s="1"/>
      <c r="SR556" s="1"/>
      <c r="SS556" s="1"/>
      <c r="ST556" s="1"/>
      <c r="SU556" s="1"/>
      <c r="SV556" s="1"/>
      <c r="SW556" s="1"/>
      <c r="SX556" s="1"/>
      <c r="SY556" s="1"/>
      <c r="SZ556" s="1"/>
      <c r="TA556" s="1"/>
      <c r="TB556" s="1"/>
      <c r="TC556" s="1"/>
      <c r="TD556" s="1"/>
      <c r="TE556" s="1"/>
      <c r="TF556" s="1"/>
      <c r="TG556" s="1"/>
      <c r="TH556" s="1"/>
      <c r="TI556" s="1"/>
      <c r="TJ556" s="1"/>
      <c r="TK556" s="1"/>
      <c r="TL556" s="1"/>
      <c r="TM556" s="1"/>
      <c r="TN556" s="1"/>
      <c r="TO556" s="1"/>
      <c r="TP556" s="1"/>
      <c r="TQ556" s="1"/>
      <c r="TR556" s="1"/>
      <c r="TS556" s="1"/>
      <c r="TT556" s="1"/>
      <c r="TU556" s="1"/>
      <c r="TV556" s="1"/>
      <c r="TW556" s="1"/>
      <c r="TX556" s="1"/>
      <c r="TY556" s="1"/>
      <c r="TZ556" s="1"/>
      <c r="UA556" s="1"/>
      <c r="UB556" s="1"/>
      <c r="UC556" s="1"/>
      <c r="UD556" s="1"/>
      <c r="UE556" s="1"/>
      <c r="UF556" s="1"/>
      <c r="UG556" s="1"/>
      <c r="UH556" s="1"/>
      <c r="UI556" s="1"/>
      <c r="UJ556" s="1"/>
      <c r="UK556" s="1"/>
      <c r="UL556" s="1"/>
      <c r="UM556" s="1"/>
      <c r="UN556" s="1"/>
      <c r="UO556" s="1"/>
      <c r="UP556" s="1"/>
      <c r="UQ556" s="1"/>
      <c r="UR556" s="1"/>
      <c r="US556" s="1"/>
      <c r="UT556" s="1"/>
      <c r="UU556" s="1"/>
      <c r="UV556" s="1"/>
      <c r="UW556" s="1"/>
      <c r="UX556" s="1"/>
      <c r="UY556" s="1"/>
      <c r="UZ556" s="1"/>
      <c r="VA556" s="1"/>
      <c r="VB556" s="1"/>
      <c r="VC556" s="1"/>
      <c r="VD556" s="1"/>
      <c r="VE556" s="1"/>
      <c r="VF556" s="1"/>
      <c r="VG556" s="1"/>
      <c r="VH556" s="1"/>
      <c r="VI556" s="1"/>
      <c r="VJ556" s="1"/>
      <c r="VK556" s="1"/>
      <c r="VL556" s="1"/>
      <c r="VM556" s="1"/>
      <c r="VN556" s="1"/>
      <c r="VO556" s="1"/>
      <c r="VP556" s="1"/>
      <c r="VQ556" s="1"/>
      <c r="VR556" s="28"/>
      <c r="VS556" s="28"/>
      <c r="VT556" s="28"/>
      <c r="VU556" s="28"/>
      <c r="VV556" s="28"/>
      <c r="VW556" s="28"/>
      <c r="VX556" s="28"/>
      <c r="VY556" s="28"/>
      <c r="VZ556" s="28"/>
      <c r="WA556" s="28"/>
      <c r="WB556" s="28"/>
    </row>
    <row r="557" spans="1:600" ht="12.75">
      <c r="A557" s="1"/>
      <c r="B557" s="1"/>
      <c r="C557" s="1"/>
      <c r="D557" s="28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28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28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28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28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28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28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28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28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28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28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28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28"/>
      <c r="HA557" s="1"/>
      <c r="HB557" s="1"/>
      <c r="HC557" s="1"/>
      <c r="HD557" s="1"/>
      <c r="HE557" s="1"/>
      <c r="HF557" s="1"/>
      <c r="HG557" s="1"/>
      <c r="HH557" s="1"/>
      <c r="HI557" s="1"/>
      <c r="HJ557" s="1"/>
      <c r="HK557" s="1"/>
      <c r="HL557" s="1"/>
      <c r="HM557" s="1"/>
      <c r="HN557" s="1"/>
      <c r="HO557" s="1"/>
      <c r="HP557" s="1"/>
      <c r="HQ557" s="28"/>
      <c r="HR557" s="1"/>
      <c r="HS557" s="1"/>
      <c r="HT557" s="1"/>
      <c r="HU557" s="1"/>
      <c r="HV557" s="1"/>
      <c r="HW557" s="1"/>
      <c r="HX557" s="1"/>
      <c r="HY557" s="1"/>
      <c r="HZ557" s="1"/>
      <c r="IA557" s="1"/>
      <c r="IB557" s="1"/>
      <c r="IC557" s="1"/>
      <c r="ID557" s="1"/>
      <c r="IE557" s="1"/>
      <c r="IF557" s="1"/>
      <c r="IG557" s="1"/>
      <c r="IH557" s="28"/>
      <c r="II557" s="1"/>
      <c r="IJ557" s="1"/>
      <c r="IK557" s="1"/>
      <c r="IL557" s="1"/>
      <c r="IM557" s="1"/>
      <c r="IN557" s="1"/>
      <c r="IO557" s="1"/>
      <c r="IP557" s="1"/>
      <c r="IQ557" s="1"/>
      <c r="IR557" s="1"/>
      <c r="IS557" s="1"/>
      <c r="IT557" s="1"/>
      <c r="IU557" s="1"/>
      <c r="IV557" s="1"/>
      <c r="IW557" s="1"/>
      <c r="IX557" s="1"/>
      <c r="IY557" s="28"/>
      <c r="IZ557" s="1"/>
      <c r="JA557" s="1"/>
      <c r="JB557" s="1"/>
      <c r="JC557" s="1"/>
      <c r="JD557" s="1"/>
      <c r="JE557" s="1"/>
      <c r="JF557" s="1"/>
      <c r="JG557" s="1"/>
      <c r="JH557" s="1"/>
      <c r="JI557" s="1"/>
      <c r="JJ557" s="1"/>
      <c r="JK557" s="1"/>
      <c r="JL557" s="1"/>
      <c r="JM557" s="1"/>
      <c r="JN557" s="1"/>
      <c r="JO557" s="1"/>
      <c r="JP557" s="28"/>
      <c r="JQ557" s="1"/>
      <c r="JR557" s="1"/>
      <c r="JS557" s="1"/>
      <c r="JT557" s="1"/>
      <c r="JU557" s="1"/>
      <c r="JV557" s="1"/>
      <c r="JW557" s="1"/>
      <c r="JX557" s="1"/>
      <c r="JY557" s="1"/>
      <c r="JZ557" s="1"/>
      <c r="KA557" s="1"/>
      <c r="KB557" s="1"/>
      <c r="KC557" s="1"/>
      <c r="KD557" s="1"/>
      <c r="KE557" s="1"/>
      <c r="KF557" s="1"/>
      <c r="KG557" s="28"/>
      <c r="KH557" s="1"/>
      <c r="KI557" s="1"/>
      <c r="KJ557" s="1"/>
      <c r="KK557" s="1"/>
      <c r="KL557" s="1"/>
      <c r="KM557" s="1"/>
      <c r="KN557" s="1"/>
      <c r="KO557" s="1"/>
      <c r="KP557" s="1"/>
      <c r="KQ557" s="1"/>
      <c r="KR557" s="1"/>
      <c r="KS557" s="1"/>
      <c r="KT557" s="1"/>
      <c r="KU557" s="1"/>
      <c r="KV557" s="1"/>
      <c r="KW557" s="1"/>
      <c r="KX557" s="28"/>
      <c r="KY557" s="1"/>
      <c r="KZ557" s="1"/>
      <c r="LA557" s="1"/>
      <c r="LB557" s="1"/>
      <c r="LC557" s="1"/>
      <c r="LD557" s="1"/>
      <c r="LE557" s="1"/>
      <c r="LF557" s="1"/>
      <c r="LG557" s="1"/>
      <c r="LH557" s="1"/>
      <c r="LI557" s="1"/>
      <c r="LJ557" s="1"/>
      <c r="LK557" s="1"/>
      <c r="LL557" s="1"/>
      <c r="LM557" s="1"/>
      <c r="LN557" s="1"/>
      <c r="LO557" s="28"/>
      <c r="LP557" s="1"/>
      <c r="LQ557" s="1"/>
      <c r="LR557" s="1"/>
      <c r="LS557" s="1"/>
      <c r="LT557" s="1"/>
      <c r="LU557" s="1"/>
      <c r="LV557" s="1"/>
      <c r="LW557" s="1"/>
      <c r="LX557" s="1"/>
      <c r="LY557" s="1"/>
      <c r="LZ557" s="1"/>
      <c r="MA557" s="1"/>
      <c r="MB557" s="1"/>
      <c r="MC557" s="1"/>
      <c r="MD557" s="1"/>
      <c r="ME557" s="1"/>
      <c r="MF557" s="28"/>
      <c r="MG557" s="1"/>
      <c r="MH557" s="1"/>
      <c r="MI557" s="1"/>
      <c r="MJ557" s="1"/>
      <c r="MK557" s="1"/>
      <c r="ML557" s="1"/>
      <c r="MM557" s="1"/>
      <c r="MN557" s="1"/>
      <c r="MO557" s="1"/>
      <c r="MP557" s="1"/>
      <c r="MQ557" s="1"/>
      <c r="MR557" s="1"/>
      <c r="MS557" s="1"/>
      <c r="MT557" s="1"/>
      <c r="MU557" s="1"/>
      <c r="MV557" s="1"/>
      <c r="MW557" s="28"/>
      <c r="MX557" s="1"/>
      <c r="MY557" s="1"/>
      <c r="MZ557" s="1"/>
      <c r="NA557" s="1"/>
      <c r="NB557" s="1"/>
      <c r="NC557" s="1"/>
      <c r="ND557" s="1"/>
      <c r="NE557" s="1"/>
      <c r="NF557" s="1"/>
      <c r="NG557" s="1"/>
      <c r="NH557" s="1"/>
      <c r="NI557" s="1"/>
      <c r="NJ557" s="1"/>
      <c r="NK557" s="1"/>
      <c r="NL557" s="1"/>
      <c r="NM557" s="1"/>
      <c r="NN557" s="28"/>
      <c r="NO557" s="1"/>
      <c r="NP557" s="1"/>
      <c r="NQ557" s="1"/>
      <c r="NR557" s="1"/>
      <c r="NS557" s="1"/>
      <c r="NT557" s="1"/>
      <c r="NU557" s="1"/>
      <c r="NV557" s="1"/>
      <c r="NW557" s="1"/>
      <c r="NX557" s="1"/>
      <c r="NY557" s="1"/>
      <c r="NZ557" s="1"/>
      <c r="OA557" s="1"/>
      <c r="OB557" s="1"/>
      <c r="OC557" s="1"/>
      <c r="OD557" s="1"/>
      <c r="OE557" s="28"/>
      <c r="OF557" s="1"/>
      <c r="OG557" s="1"/>
      <c r="OH557" s="1"/>
      <c r="OI557" s="1"/>
      <c r="OJ557" s="1"/>
      <c r="OK557" s="1"/>
      <c r="OL557" s="1"/>
      <c r="OM557" s="1"/>
      <c r="ON557" s="1"/>
      <c r="OO557" s="1"/>
      <c r="OP557" s="1"/>
      <c r="OQ557" s="1"/>
      <c r="OR557" s="1"/>
      <c r="OS557" s="1"/>
      <c r="OT557" s="1"/>
      <c r="OU557" s="1"/>
      <c r="OV557" s="28"/>
      <c r="OW557" s="1"/>
      <c r="OX557" s="1"/>
      <c r="OY557" s="1"/>
      <c r="OZ557" s="1"/>
      <c r="PA557" s="1"/>
      <c r="PB557" s="1"/>
      <c r="PC557" s="1"/>
      <c r="PD557" s="1"/>
      <c r="PE557" s="1"/>
      <c r="PF557" s="1"/>
      <c r="PG557" s="1"/>
      <c r="PH557" s="1"/>
      <c r="PI557" s="1"/>
      <c r="PJ557" s="1"/>
      <c r="PK557" s="1"/>
      <c r="PL557" s="1"/>
      <c r="PM557" s="28"/>
      <c r="PN557" s="1"/>
      <c r="PO557" s="1"/>
      <c r="PP557" s="1"/>
      <c r="PQ557" s="1"/>
      <c r="PR557" s="1"/>
      <c r="PS557" s="1"/>
      <c r="PT557" s="1"/>
      <c r="PU557" s="1"/>
      <c r="PV557" s="1"/>
      <c r="PW557" s="1"/>
      <c r="PX557" s="1"/>
      <c r="PY557" s="1"/>
      <c r="PZ557" s="1"/>
      <c r="QA557" s="1"/>
      <c r="QB557" s="1"/>
      <c r="QC557" s="1"/>
      <c r="QD557" s="28"/>
      <c r="QE557" s="1"/>
      <c r="QF557" s="1"/>
      <c r="QG557" s="1"/>
      <c r="QH557" s="1"/>
      <c r="QI557" s="1"/>
      <c r="QJ557" s="1"/>
      <c r="QK557" s="1"/>
      <c r="QL557" s="1"/>
      <c r="QM557" s="1"/>
      <c r="QN557" s="1"/>
      <c r="QO557" s="1"/>
      <c r="QP557" s="1"/>
      <c r="QQ557" s="1"/>
      <c r="QR557" s="1"/>
      <c r="QS557" s="1"/>
      <c r="QT557" s="1"/>
      <c r="QU557" s="28"/>
      <c r="QV557" s="1"/>
      <c r="QW557" s="1"/>
      <c r="QX557" s="1"/>
      <c r="QY557" s="1"/>
      <c r="QZ557" s="1"/>
      <c r="RA557" s="1"/>
      <c r="RB557" s="1"/>
      <c r="RC557" s="1"/>
      <c r="RD557" s="1"/>
      <c r="RE557" s="1"/>
      <c r="RF557" s="1"/>
      <c r="RG557" s="1"/>
      <c r="RH557" s="1"/>
      <c r="RI557" s="1"/>
      <c r="RJ557" s="1"/>
      <c r="RK557" s="1"/>
      <c r="RL557" s="28"/>
      <c r="RM557" s="1"/>
      <c r="RN557" s="1"/>
      <c r="RO557" s="1"/>
      <c r="RP557" s="1"/>
      <c r="RQ557" s="1"/>
      <c r="RR557" s="1"/>
      <c r="RS557" s="1"/>
      <c r="RT557" s="1"/>
      <c r="RU557" s="1"/>
      <c r="RV557" s="1"/>
      <c r="RW557" s="1"/>
      <c r="RX557" s="1"/>
      <c r="RY557" s="1"/>
      <c r="RZ557" s="1"/>
      <c r="SA557" s="1"/>
      <c r="SB557" s="1"/>
      <c r="SC557" s="28"/>
      <c r="SD557" s="1"/>
      <c r="SE557" s="1"/>
      <c r="SF557" s="1"/>
      <c r="SG557" s="1"/>
      <c r="SH557" s="1"/>
      <c r="SI557" s="1"/>
      <c r="SJ557" s="1"/>
      <c r="SK557" s="1"/>
      <c r="SL557" s="1"/>
      <c r="SM557" s="1"/>
      <c r="SN557" s="1"/>
      <c r="SO557" s="1"/>
      <c r="SP557" s="1"/>
      <c r="SQ557" s="1"/>
      <c r="SR557" s="1"/>
      <c r="SS557" s="1"/>
      <c r="ST557" s="1"/>
      <c r="SU557" s="1"/>
      <c r="SV557" s="1"/>
      <c r="SW557" s="1"/>
      <c r="SX557" s="1"/>
      <c r="SY557" s="1"/>
      <c r="SZ557" s="1"/>
      <c r="TA557" s="1"/>
      <c r="TB557" s="1"/>
      <c r="TC557" s="1"/>
      <c r="TD557" s="1"/>
      <c r="TE557" s="1"/>
      <c r="TF557" s="1"/>
      <c r="TG557" s="1"/>
      <c r="TH557" s="1"/>
      <c r="TI557" s="1"/>
      <c r="TJ557" s="1"/>
      <c r="TK557" s="1"/>
      <c r="TL557" s="1"/>
      <c r="TM557" s="1"/>
      <c r="TN557" s="1"/>
      <c r="TO557" s="1"/>
      <c r="TP557" s="1"/>
      <c r="TQ557" s="1"/>
      <c r="TR557" s="1"/>
      <c r="TS557" s="1"/>
      <c r="TT557" s="1"/>
      <c r="TU557" s="1"/>
      <c r="TV557" s="1"/>
      <c r="TW557" s="1"/>
      <c r="TX557" s="1"/>
      <c r="TY557" s="1"/>
      <c r="TZ557" s="1"/>
      <c r="UA557" s="1"/>
      <c r="UB557" s="1"/>
      <c r="UC557" s="1"/>
      <c r="UD557" s="1"/>
      <c r="UE557" s="1"/>
      <c r="UF557" s="1"/>
      <c r="UG557" s="1"/>
      <c r="UH557" s="1"/>
      <c r="UI557" s="1"/>
      <c r="UJ557" s="1"/>
      <c r="UK557" s="1"/>
      <c r="UL557" s="1"/>
      <c r="UM557" s="1"/>
      <c r="UN557" s="1"/>
      <c r="UO557" s="1"/>
      <c r="UP557" s="1"/>
      <c r="UQ557" s="1"/>
      <c r="UR557" s="1"/>
      <c r="US557" s="1"/>
      <c r="UT557" s="1"/>
      <c r="UU557" s="1"/>
      <c r="UV557" s="1"/>
      <c r="UW557" s="1"/>
      <c r="UX557" s="1"/>
      <c r="UY557" s="1"/>
      <c r="UZ557" s="1"/>
      <c r="VA557" s="1"/>
      <c r="VB557" s="1"/>
      <c r="VC557" s="1"/>
      <c r="VD557" s="1"/>
      <c r="VE557" s="1"/>
      <c r="VF557" s="1"/>
      <c r="VG557" s="1"/>
      <c r="VH557" s="1"/>
      <c r="VI557" s="1"/>
      <c r="VJ557" s="1"/>
      <c r="VK557" s="1"/>
      <c r="VL557" s="1"/>
      <c r="VM557" s="1"/>
      <c r="VN557" s="1"/>
      <c r="VO557" s="1"/>
      <c r="VP557" s="1"/>
      <c r="VQ557" s="1"/>
      <c r="VR557" s="28"/>
      <c r="VS557" s="28"/>
      <c r="VT557" s="28"/>
      <c r="VU557" s="28"/>
      <c r="VV557" s="28"/>
      <c r="VW557" s="28"/>
      <c r="VX557" s="28"/>
      <c r="VY557" s="28"/>
      <c r="VZ557" s="28"/>
      <c r="WA557" s="28"/>
      <c r="WB557" s="28"/>
    </row>
    <row r="558" spans="1:600" ht="12.75">
      <c r="A558" s="1"/>
      <c r="B558" s="1"/>
      <c r="C558" s="1"/>
      <c r="D558" s="28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28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28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28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28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28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28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28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28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28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28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28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28"/>
      <c r="HA558" s="1"/>
      <c r="HB558" s="1"/>
      <c r="HC558" s="1"/>
      <c r="HD558" s="1"/>
      <c r="HE558" s="1"/>
      <c r="HF558" s="1"/>
      <c r="HG558" s="1"/>
      <c r="HH558" s="1"/>
      <c r="HI558" s="1"/>
      <c r="HJ558" s="1"/>
      <c r="HK558" s="1"/>
      <c r="HL558" s="1"/>
      <c r="HM558" s="1"/>
      <c r="HN558" s="1"/>
      <c r="HO558" s="1"/>
      <c r="HP558" s="1"/>
      <c r="HQ558" s="28"/>
      <c r="HR558" s="1"/>
      <c r="HS558" s="1"/>
      <c r="HT558" s="1"/>
      <c r="HU558" s="1"/>
      <c r="HV558" s="1"/>
      <c r="HW558" s="1"/>
      <c r="HX558" s="1"/>
      <c r="HY558" s="1"/>
      <c r="HZ558" s="1"/>
      <c r="IA558" s="1"/>
      <c r="IB558" s="1"/>
      <c r="IC558" s="1"/>
      <c r="ID558" s="1"/>
      <c r="IE558" s="1"/>
      <c r="IF558" s="1"/>
      <c r="IG558" s="1"/>
      <c r="IH558" s="28"/>
      <c r="II558" s="1"/>
      <c r="IJ558" s="1"/>
      <c r="IK558" s="1"/>
      <c r="IL558" s="1"/>
      <c r="IM558" s="1"/>
      <c r="IN558" s="1"/>
      <c r="IO558" s="1"/>
      <c r="IP558" s="1"/>
      <c r="IQ558" s="1"/>
      <c r="IR558" s="1"/>
      <c r="IS558" s="1"/>
      <c r="IT558" s="1"/>
      <c r="IU558" s="1"/>
      <c r="IV558" s="1"/>
      <c r="IW558" s="1"/>
      <c r="IX558" s="1"/>
      <c r="IY558" s="28"/>
      <c r="IZ558" s="1"/>
      <c r="JA558" s="1"/>
      <c r="JB558" s="1"/>
      <c r="JC558" s="1"/>
      <c r="JD558" s="1"/>
      <c r="JE558" s="1"/>
      <c r="JF558" s="1"/>
      <c r="JG558" s="1"/>
      <c r="JH558" s="1"/>
      <c r="JI558" s="1"/>
      <c r="JJ558" s="1"/>
      <c r="JK558" s="1"/>
      <c r="JL558" s="1"/>
      <c r="JM558" s="1"/>
      <c r="JN558" s="1"/>
      <c r="JO558" s="1"/>
      <c r="JP558" s="28"/>
      <c r="JQ558" s="1"/>
      <c r="JR558" s="1"/>
      <c r="JS558" s="1"/>
      <c r="JT558" s="1"/>
      <c r="JU558" s="1"/>
      <c r="JV558" s="1"/>
      <c r="JW558" s="1"/>
      <c r="JX558" s="1"/>
      <c r="JY558" s="1"/>
      <c r="JZ558" s="1"/>
      <c r="KA558" s="1"/>
      <c r="KB558" s="1"/>
      <c r="KC558" s="1"/>
      <c r="KD558" s="1"/>
      <c r="KE558" s="1"/>
      <c r="KF558" s="1"/>
      <c r="KG558" s="28"/>
      <c r="KH558" s="1"/>
      <c r="KI558" s="1"/>
      <c r="KJ558" s="1"/>
      <c r="KK558" s="1"/>
      <c r="KL558" s="1"/>
      <c r="KM558" s="1"/>
      <c r="KN558" s="1"/>
      <c r="KO558" s="1"/>
      <c r="KP558" s="1"/>
      <c r="KQ558" s="1"/>
      <c r="KR558" s="1"/>
      <c r="KS558" s="1"/>
      <c r="KT558" s="1"/>
      <c r="KU558" s="1"/>
      <c r="KV558" s="1"/>
      <c r="KW558" s="1"/>
      <c r="KX558" s="28"/>
      <c r="KY558" s="1"/>
      <c r="KZ558" s="1"/>
      <c r="LA558" s="1"/>
      <c r="LB558" s="1"/>
      <c r="LC558" s="1"/>
      <c r="LD558" s="1"/>
      <c r="LE558" s="1"/>
      <c r="LF558" s="1"/>
      <c r="LG558" s="1"/>
      <c r="LH558" s="1"/>
      <c r="LI558" s="1"/>
      <c r="LJ558" s="1"/>
      <c r="LK558" s="1"/>
      <c r="LL558" s="1"/>
      <c r="LM558" s="1"/>
      <c r="LN558" s="1"/>
      <c r="LO558" s="28"/>
      <c r="LP558" s="1"/>
      <c r="LQ558" s="1"/>
      <c r="LR558" s="1"/>
      <c r="LS558" s="1"/>
      <c r="LT558" s="1"/>
      <c r="LU558" s="1"/>
      <c r="LV558" s="1"/>
      <c r="LW558" s="1"/>
      <c r="LX558" s="1"/>
      <c r="LY558" s="1"/>
      <c r="LZ558" s="1"/>
      <c r="MA558" s="1"/>
      <c r="MB558" s="1"/>
      <c r="MC558" s="1"/>
      <c r="MD558" s="1"/>
      <c r="ME558" s="1"/>
      <c r="MF558" s="28"/>
      <c r="MG558" s="1"/>
      <c r="MH558" s="1"/>
      <c r="MI558" s="1"/>
      <c r="MJ558" s="1"/>
      <c r="MK558" s="1"/>
      <c r="ML558" s="1"/>
      <c r="MM558" s="1"/>
      <c r="MN558" s="1"/>
      <c r="MO558" s="1"/>
      <c r="MP558" s="1"/>
      <c r="MQ558" s="1"/>
      <c r="MR558" s="1"/>
      <c r="MS558" s="1"/>
      <c r="MT558" s="1"/>
      <c r="MU558" s="1"/>
      <c r="MV558" s="1"/>
      <c r="MW558" s="28"/>
      <c r="MX558" s="1"/>
      <c r="MY558" s="1"/>
      <c r="MZ558" s="1"/>
      <c r="NA558" s="1"/>
      <c r="NB558" s="1"/>
      <c r="NC558" s="1"/>
      <c r="ND558" s="1"/>
      <c r="NE558" s="1"/>
      <c r="NF558" s="1"/>
      <c r="NG558" s="1"/>
      <c r="NH558" s="1"/>
      <c r="NI558" s="1"/>
      <c r="NJ558" s="1"/>
      <c r="NK558" s="1"/>
      <c r="NL558" s="1"/>
      <c r="NM558" s="1"/>
      <c r="NN558" s="28"/>
      <c r="NO558" s="1"/>
      <c r="NP558" s="1"/>
      <c r="NQ558" s="1"/>
      <c r="NR558" s="1"/>
      <c r="NS558" s="1"/>
      <c r="NT558" s="1"/>
      <c r="NU558" s="1"/>
      <c r="NV558" s="1"/>
      <c r="NW558" s="1"/>
      <c r="NX558" s="1"/>
      <c r="NY558" s="1"/>
      <c r="NZ558" s="1"/>
      <c r="OA558" s="1"/>
      <c r="OB558" s="1"/>
      <c r="OC558" s="1"/>
      <c r="OD558" s="1"/>
      <c r="OE558" s="28"/>
      <c r="OF558" s="1"/>
      <c r="OG558" s="1"/>
      <c r="OH558" s="1"/>
      <c r="OI558" s="1"/>
      <c r="OJ558" s="1"/>
      <c r="OK558" s="1"/>
      <c r="OL558" s="1"/>
      <c r="OM558" s="1"/>
      <c r="ON558" s="1"/>
      <c r="OO558" s="1"/>
      <c r="OP558" s="1"/>
      <c r="OQ558" s="1"/>
      <c r="OR558" s="1"/>
      <c r="OS558" s="1"/>
      <c r="OT558" s="1"/>
      <c r="OU558" s="1"/>
      <c r="OV558" s="28"/>
      <c r="OW558" s="1"/>
      <c r="OX558" s="1"/>
      <c r="OY558" s="1"/>
      <c r="OZ558" s="1"/>
      <c r="PA558" s="1"/>
      <c r="PB558" s="1"/>
      <c r="PC558" s="1"/>
      <c r="PD558" s="1"/>
      <c r="PE558" s="1"/>
      <c r="PF558" s="1"/>
      <c r="PG558" s="1"/>
      <c r="PH558" s="1"/>
      <c r="PI558" s="1"/>
      <c r="PJ558" s="1"/>
      <c r="PK558" s="1"/>
      <c r="PL558" s="1"/>
      <c r="PM558" s="28"/>
      <c r="PN558" s="1"/>
      <c r="PO558" s="1"/>
      <c r="PP558" s="1"/>
      <c r="PQ558" s="1"/>
      <c r="PR558" s="1"/>
      <c r="PS558" s="1"/>
      <c r="PT558" s="1"/>
      <c r="PU558" s="1"/>
      <c r="PV558" s="1"/>
      <c r="PW558" s="1"/>
      <c r="PX558" s="1"/>
      <c r="PY558" s="1"/>
      <c r="PZ558" s="1"/>
      <c r="QA558" s="1"/>
      <c r="QB558" s="1"/>
      <c r="QC558" s="1"/>
      <c r="QD558" s="28"/>
      <c r="QE558" s="1"/>
      <c r="QF558" s="1"/>
      <c r="QG558" s="1"/>
      <c r="QH558" s="1"/>
      <c r="QI558" s="1"/>
      <c r="QJ558" s="1"/>
      <c r="QK558" s="1"/>
      <c r="QL558" s="1"/>
      <c r="QM558" s="1"/>
      <c r="QN558" s="1"/>
      <c r="QO558" s="1"/>
      <c r="QP558" s="1"/>
      <c r="QQ558" s="1"/>
      <c r="QR558" s="1"/>
      <c r="QS558" s="1"/>
      <c r="QT558" s="1"/>
      <c r="QU558" s="28"/>
      <c r="QV558" s="1"/>
      <c r="QW558" s="1"/>
      <c r="QX558" s="1"/>
      <c r="QY558" s="1"/>
      <c r="QZ558" s="1"/>
      <c r="RA558" s="1"/>
      <c r="RB558" s="1"/>
      <c r="RC558" s="1"/>
      <c r="RD558" s="1"/>
      <c r="RE558" s="1"/>
      <c r="RF558" s="1"/>
      <c r="RG558" s="1"/>
      <c r="RH558" s="1"/>
      <c r="RI558" s="1"/>
      <c r="RJ558" s="1"/>
      <c r="RK558" s="1"/>
      <c r="RL558" s="28"/>
      <c r="RM558" s="1"/>
      <c r="RN558" s="1"/>
      <c r="RO558" s="1"/>
      <c r="RP558" s="1"/>
      <c r="RQ558" s="1"/>
      <c r="RR558" s="1"/>
      <c r="RS558" s="1"/>
      <c r="RT558" s="1"/>
      <c r="RU558" s="1"/>
      <c r="RV558" s="1"/>
      <c r="RW558" s="1"/>
      <c r="RX558" s="1"/>
      <c r="RY558" s="1"/>
      <c r="RZ558" s="1"/>
      <c r="SA558" s="1"/>
      <c r="SB558" s="1"/>
      <c r="SC558" s="28"/>
      <c r="SD558" s="1"/>
      <c r="SE558" s="1"/>
      <c r="SF558" s="1"/>
      <c r="SG558" s="1"/>
      <c r="SH558" s="1"/>
      <c r="SI558" s="1"/>
      <c r="SJ558" s="1"/>
      <c r="SK558" s="1"/>
      <c r="SL558" s="1"/>
      <c r="SM558" s="1"/>
      <c r="SN558" s="1"/>
      <c r="SO558" s="1"/>
      <c r="SP558" s="1"/>
      <c r="SQ558" s="1"/>
      <c r="SR558" s="1"/>
      <c r="SS558" s="1"/>
      <c r="ST558" s="1"/>
      <c r="SU558" s="1"/>
      <c r="SV558" s="1"/>
      <c r="SW558" s="1"/>
      <c r="SX558" s="1"/>
      <c r="SY558" s="1"/>
      <c r="SZ558" s="1"/>
      <c r="TA558" s="1"/>
      <c r="TB558" s="1"/>
      <c r="TC558" s="1"/>
      <c r="TD558" s="1"/>
      <c r="TE558" s="1"/>
      <c r="TF558" s="1"/>
      <c r="TG558" s="1"/>
      <c r="TH558" s="1"/>
      <c r="TI558" s="1"/>
      <c r="TJ558" s="1"/>
      <c r="TK558" s="1"/>
      <c r="TL558" s="1"/>
      <c r="TM558" s="1"/>
      <c r="TN558" s="1"/>
      <c r="TO558" s="1"/>
      <c r="TP558" s="1"/>
      <c r="TQ558" s="1"/>
      <c r="TR558" s="1"/>
      <c r="TS558" s="1"/>
      <c r="TT558" s="1"/>
      <c r="TU558" s="1"/>
      <c r="TV558" s="1"/>
      <c r="TW558" s="1"/>
      <c r="TX558" s="1"/>
      <c r="TY558" s="1"/>
      <c r="TZ558" s="1"/>
      <c r="UA558" s="1"/>
      <c r="UB558" s="1"/>
      <c r="UC558" s="1"/>
      <c r="UD558" s="1"/>
      <c r="UE558" s="1"/>
      <c r="UF558" s="1"/>
      <c r="UG558" s="1"/>
      <c r="UH558" s="1"/>
      <c r="UI558" s="1"/>
      <c r="UJ558" s="1"/>
      <c r="UK558" s="1"/>
      <c r="UL558" s="1"/>
      <c r="UM558" s="1"/>
      <c r="UN558" s="1"/>
      <c r="UO558" s="1"/>
      <c r="UP558" s="1"/>
      <c r="UQ558" s="1"/>
      <c r="UR558" s="1"/>
      <c r="US558" s="1"/>
      <c r="UT558" s="1"/>
      <c r="UU558" s="1"/>
      <c r="UV558" s="1"/>
      <c r="UW558" s="1"/>
      <c r="UX558" s="1"/>
      <c r="UY558" s="1"/>
      <c r="UZ558" s="1"/>
      <c r="VA558" s="1"/>
      <c r="VB558" s="1"/>
      <c r="VC558" s="1"/>
      <c r="VD558" s="1"/>
      <c r="VE558" s="1"/>
      <c r="VF558" s="1"/>
      <c r="VG558" s="1"/>
      <c r="VH558" s="1"/>
      <c r="VI558" s="1"/>
      <c r="VJ558" s="1"/>
      <c r="VK558" s="1"/>
      <c r="VL558" s="1"/>
      <c r="VM558" s="1"/>
      <c r="VN558" s="1"/>
      <c r="VO558" s="1"/>
      <c r="VP558" s="1"/>
      <c r="VQ558" s="1"/>
      <c r="VR558" s="28"/>
      <c r="VS558" s="28"/>
      <c r="VT558" s="28"/>
      <c r="VU558" s="28"/>
      <c r="VV558" s="28"/>
      <c r="VW558" s="28"/>
      <c r="VX558" s="28"/>
      <c r="VY558" s="28"/>
      <c r="VZ558" s="28"/>
      <c r="WA558" s="28"/>
      <c r="WB558" s="28"/>
    </row>
    <row r="559" spans="1:600" ht="12.75">
      <c r="A559" s="1"/>
      <c r="B559" s="1"/>
      <c r="C559" s="1"/>
      <c r="D559" s="28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28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28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28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28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28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28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28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28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28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28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28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28"/>
      <c r="HA559" s="1"/>
      <c r="HB559" s="1"/>
      <c r="HC559" s="1"/>
      <c r="HD559" s="1"/>
      <c r="HE559" s="1"/>
      <c r="HF559" s="1"/>
      <c r="HG559" s="1"/>
      <c r="HH559" s="1"/>
      <c r="HI559" s="1"/>
      <c r="HJ559" s="1"/>
      <c r="HK559" s="1"/>
      <c r="HL559" s="1"/>
      <c r="HM559" s="1"/>
      <c r="HN559" s="1"/>
      <c r="HO559" s="1"/>
      <c r="HP559" s="1"/>
      <c r="HQ559" s="28"/>
      <c r="HR559" s="1"/>
      <c r="HS559" s="1"/>
      <c r="HT559" s="1"/>
      <c r="HU559" s="1"/>
      <c r="HV559" s="1"/>
      <c r="HW559" s="1"/>
      <c r="HX559" s="1"/>
      <c r="HY559" s="1"/>
      <c r="HZ559" s="1"/>
      <c r="IA559" s="1"/>
      <c r="IB559" s="1"/>
      <c r="IC559" s="1"/>
      <c r="ID559" s="1"/>
      <c r="IE559" s="1"/>
      <c r="IF559" s="1"/>
      <c r="IG559" s="1"/>
      <c r="IH559" s="28"/>
      <c r="II559" s="1"/>
      <c r="IJ559" s="1"/>
      <c r="IK559" s="1"/>
      <c r="IL559" s="1"/>
      <c r="IM559" s="1"/>
      <c r="IN559" s="1"/>
      <c r="IO559" s="1"/>
      <c r="IP559" s="1"/>
      <c r="IQ559" s="1"/>
      <c r="IR559" s="1"/>
      <c r="IS559" s="1"/>
      <c r="IT559" s="1"/>
      <c r="IU559" s="1"/>
      <c r="IV559" s="1"/>
      <c r="IW559" s="1"/>
      <c r="IX559" s="1"/>
      <c r="IY559" s="28"/>
      <c r="IZ559" s="1"/>
      <c r="JA559" s="1"/>
      <c r="JB559" s="1"/>
      <c r="JC559" s="1"/>
      <c r="JD559" s="1"/>
      <c r="JE559" s="1"/>
      <c r="JF559" s="1"/>
      <c r="JG559" s="1"/>
      <c r="JH559" s="1"/>
      <c r="JI559" s="1"/>
      <c r="JJ559" s="1"/>
      <c r="JK559" s="1"/>
      <c r="JL559" s="1"/>
      <c r="JM559" s="1"/>
      <c r="JN559" s="1"/>
      <c r="JO559" s="1"/>
      <c r="JP559" s="28"/>
      <c r="JQ559" s="1"/>
      <c r="JR559" s="1"/>
      <c r="JS559" s="1"/>
      <c r="JT559" s="1"/>
      <c r="JU559" s="1"/>
      <c r="JV559" s="1"/>
      <c r="JW559" s="1"/>
      <c r="JX559" s="1"/>
      <c r="JY559" s="1"/>
      <c r="JZ559" s="1"/>
      <c r="KA559" s="1"/>
      <c r="KB559" s="1"/>
      <c r="KC559" s="1"/>
      <c r="KD559" s="1"/>
      <c r="KE559" s="1"/>
      <c r="KF559" s="1"/>
      <c r="KG559" s="28"/>
      <c r="KH559" s="1"/>
      <c r="KI559" s="1"/>
      <c r="KJ559" s="1"/>
      <c r="KK559" s="1"/>
      <c r="KL559" s="1"/>
      <c r="KM559" s="1"/>
      <c r="KN559" s="1"/>
      <c r="KO559" s="1"/>
      <c r="KP559" s="1"/>
      <c r="KQ559" s="1"/>
      <c r="KR559" s="1"/>
      <c r="KS559" s="1"/>
      <c r="KT559" s="1"/>
      <c r="KU559" s="1"/>
      <c r="KV559" s="1"/>
      <c r="KW559" s="1"/>
      <c r="KX559" s="28"/>
      <c r="KY559" s="1"/>
      <c r="KZ559" s="1"/>
      <c r="LA559" s="1"/>
      <c r="LB559" s="1"/>
      <c r="LC559" s="1"/>
      <c r="LD559" s="1"/>
      <c r="LE559" s="1"/>
      <c r="LF559" s="1"/>
      <c r="LG559" s="1"/>
      <c r="LH559" s="1"/>
      <c r="LI559" s="1"/>
      <c r="LJ559" s="1"/>
      <c r="LK559" s="1"/>
      <c r="LL559" s="1"/>
      <c r="LM559" s="1"/>
      <c r="LN559" s="1"/>
      <c r="LO559" s="28"/>
      <c r="LP559" s="1"/>
      <c r="LQ559" s="1"/>
      <c r="LR559" s="1"/>
      <c r="LS559" s="1"/>
      <c r="LT559" s="1"/>
      <c r="LU559" s="1"/>
      <c r="LV559" s="1"/>
      <c r="LW559" s="1"/>
      <c r="LX559" s="1"/>
      <c r="LY559" s="1"/>
      <c r="LZ559" s="1"/>
      <c r="MA559" s="1"/>
      <c r="MB559" s="1"/>
      <c r="MC559" s="1"/>
      <c r="MD559" s="1"/>
      <c r="ME559" s="1"/>
      <c r="MF559" s="28"/>
      <c r="MG559" s="1"/>
      <c r="MH559" s="1"/>
      <c r="MI559" s="1"/>
      <c r="MJ559" s="1"/>
      <c r="MK559" s="1"/>
      <c r="ML559" s="1"/>
      <c r="MM559" s="1"/>
      <c r="MN559" s="1"/>
      <c r="MO559" s="1"/>
      <c r="MP559" s="1"/>
      <c r="MQ559" s="1"/>
      <c r="MR559" s="1"/>
      <c r="MS559" s="1"/>
      <c r="MT559" s="1"/>
      <c r="MU559" s="1"/>
      <c r="MV559" s="1"/>
      <c r="MW559" s="28"/>
      <c r="MX559" s="1"/>
      <c r="MY559" s="1"/>
      <c r="MZ559" s="1"/>
      <c r="NA559" s="1"/>
      <c r="NB559" s="1"/>
      <c r="NC559" s="1"/>
      <c r="ND559" s="1"/>
      <c r="NE559" s="1"/>
      <c r="NF559" s="1"/>
      <c r="NG559" s="1"/>
      <c r="NH559" s="1"/>
      <c r="NI559" s="1"/>
      <c r="NJ559" s="1"/>
      <c r="NK559" s="1"/>
      <c r="NL559" s="1"/>
      <c r="NM559" s="1"/>
      <c r="NN559" s="28"/>
      <c r="NO559" s="1"/>
      <c r="NP559" s="1"/>
      <c r="NQ559" s="1"/>
      <c r="NR559" s="1"/>
      <c r="NS559" s="1"/>
      <c r="NT559" s="1"/>
      <c r="NU559" s="1"/>
      <c r="NV559" s="1"/>
      <c r="NW559" s="1"/>
      <c r="NX559" s="1"/>
      <c r="NY559" s="1"/>
      <c r="NZ559" s="1"/>
      <c r="OA559" s="1"/>
      <c r="OB559" s="1"/>
      <c r="OC559" s="1"/>
      <c r="OD559" s="1"/>
      <c r="OE559" s="28"/>
      <c r="OF559" s="1"/>
      <c r="OG559" s="1"/>
      <c r="OH559" s="1"/>
      <c r="OI559" s="1"/>
      <c r="OJ559" s="1"/>
      <c r="OK559" s="1"/>
      <c r="OL559" s="1"/>
      <c r="OM559" s="1"/>
      <c r="ON559" s="1"/>
      <c r="OO559" s="1"/>
      <c r="OP559" s="1"/>
      <c r="OQ559" s="1"/>
      <c r="OR559" s="1"/>
      <c r="OS559" s="1"/>
      <c r="OT559" s="1"/>
      <c r="OU559" s="1"/>
      <c r="OV559" s="28"/>
      <c r="OW559" s="1"/>
      <c r="OX559" s="1"/>
      <c r="OY559" s="1"/>
      <c r="OZ559" s="1"/>
      <c r="PA559" s="1"/>
      <c r="PB559" s="1"/>
      <c r="PC559" s="1"/>
      <c r="PD559" s="1"/>
      <c r="PE559" s="1"/>
      <c r="PF559" s="1"/>
      <c r="PG559" s="1"/>
      <c r="PH559" s="1"/>
      <c r="PI559" s="1"/>
      <c r="PJ559" s="1"/>
      <c r="PK559" s="1"/>
      <c r="PL559" s="1"/>
      <c r="PM559" s="28"/>
      <c r="PN559" s="1"/>
      <c r="PO559" s="1"/>
      <c r="PP559" s="1"/>
      <c r="PQ559" s="1"/>
      <c r="PR559" s="1"/>
      <c r="PS559" s="1"/>
      <c r="PT559" s="1"/>
      <c r="PU559" s="1"/>
      <c r="PV559" s="1"/>
      <c r="PW559" s="1"/>
      <c r="PX559" s="1"/>
      <c r="PY559" s="1"/>
      <c r="PZ559" s="1"/>
      <c r="QA559" s="1"/>
      <c r="QB559" s="1"/>
      <c r="QC559" s="1"/>
      <c r="QD559" s="28"/>
      <c r="QE559" s="1"/>
      <c r="QF559" s="1"/>
      <c r="QG559" s="1"/>
      <c r="QH559" s="1"/>
      <c r="QI559" s="1"/>
      <c r="QJ559" s="1"/>
      <c r="QK559" s="1"/>
      <c r="QL559" s="1"/>
      <c r="QM559" s="1"/>
      <c r="QN559" s="1"/>
      <c r="QO559" s="1"/>
      <c r="QP559" s="1"/>
      <c r="QQ559" s="1"/>
      <c r="QR559" s="1"/>
      <c r="QS559" s="1"/>
      <c r="QT559" s="1"/>
      <c r="QU559" s="28"/>
      <c r="QV559" s="1"/>
      <c r="QW559" s="1"/>
      <c r="QX559" s="1"/>
      <c r="QY559" s="1"/>
      <c r="QZ559" s="1"/>
      <c r="RA559" s="1"/>
      <c r="RB559" s="1"/>
      <c r="RC559" s="1"/>
      <c r="RD559" s="1"/>
      <c r="RE559" s="1"/>
      <c r="RF559" s="1"/>
      <c r="RG559" s="1"/>
      <c r="RH559" s="1"/>
      <c r="RI559" s="1"/>
      <c r="RJ559" s="1"/>
      <c r="RK559" s="1"/>
      <c r="RL559" s="28"/>
      <c r="RM559" s="1"/>
      <c r="RN559" s="1"/>
      <c r="RO559" s="1"/>
      <c r="RP559" s="1"/>
      <c r="RQ559" s="1"/>
      <c r="RR559" s="1"/>
      <c r="RS559" s="1"/>
      <c r="RT559" s="1"/>
      <c r="RU559" s="1"/>
      <c r="RV559" s="1"/>
      <c r="RW559" s="1"/>
      <c r="RX559" s="1"/>
      <c r="RY559" s="1"/>
      <c r="RZ559" s="1"/>
      <c r="SA559" s="1"/>
      <c r="SB559" s="1"/>
      <c r="SC559" s="28"/>
      <c r="SD559" s="1"/>
      <c r="SE559" s="1"/>
      <c r="SF559" s="1"/>
      <c r="SG559" s="1"/>
      <c r="SH559" s="1"/>
      <c r="SI559" s="1"/>
      <c r="SJ559" s="1"/>
      <c r="SK559" s="1"/>
      <c r="SL559" s="1"/>
      <c r="SM559" s="1"/>
      <c r="SN559" s="1"/>
      <c r="SO559" s="1"/>
      <c r="SP559" s="1"/>
      <c r="SQ559" s="1"/>
      <c r="SR559" s="1"/>
      <c r="SS559" s="1"/>
      <c r="ST559" s="1"/>
      <c r="SU559" s="1"/>
      <c r="SV559" s="1"/>
      <c r="SW559" s="1"/>
      <c r="SX559" s="1"/>
      <c r="SY559" s="1"/>
      <c r="SZ559" s="1"/>
      <c r="TA559" s="1"/>
      <c r="TB559" s="1"/>
      <c r="TC559" s="1"/>
      <c r="TD559" s="1"/>
      <c r="TE559" s="1"/>
      <c r="TF559" s="1"/>
      <c r="TG559" s="1"/>
      <c r="TH559" s="1"/>
      <c r="TI559" s="1"/>
      <c r="TJ559" s="1"/>
      <c r="TK559" s="1"/>
      <c r="TL559" s="1"/>
      <c r="TM559" s="1"/>
      <c r="TN559" s="1"/>
      <c r="TO559" s="1"/>
      <c r="TP559" s="1"/>
      <c r="TQ559" s="1"/>
      <c r="TR559" s="1"/>
      <c r="TS559" s="1"/>
      <c r="TT559" s="1"/>
      <c r="TU559" s="1"/>
      <c r="TV559" s="1"/>
      <c r="TW559" s="1"/>
      <c r="TX559" s="1"/>
      <c r="TY559" s="1"/>
      <c r="TZ559" s="1"/>
      <c r="UA559" s="1"/>
      <c r="UB559" s="1"/>
      <c r="UC559" s="1"/>
      <c r="UD559" s="1"/>
      <c r="UE559" s="1"/>
      <c r="UF559" s="1"/>
      <c r="UG559" s="1"/>
      <c r="UH559" s="1"/>
      <c r="UI559" s="1"/>
      <c r="UJ559" s="1"/>
      <c r="UK559" s="1"/>
      <c r="UL559" s="1"/>
      <c r="UM559" s="1"/>
      <c r="UN559" s="1"/>
      <c r="UO559" s="1"/>
      <c r="UP559" s="1"/>
      <c r="UQ559" s="1"/>
      <c r="UR559" s="1"/>
      <c r="US559" s="1"/>
      <c r="UT559" s="1"/>
      <c r="UU559" s="1"/>
      <c r="UV559" s="1"/>
      <c r="UW559" s="1"/>
      <c r="UX559" s="1"/>
      <c r="UY559" s="1"/>
      <c r="UZ559" s="1"/>
      <c r="VA559" s="1"/>
      <c r="VB559" s="1"/>
      <c r="VC559" s="1"/>
      <c r="VD559" s="1"/>
      <c r="VE559" s="1"/>
      <c r="VF559" s="1"/>
      <c r="VG559" s="1"/>
      <c r="VH559" s="1"/>
      <c r="VI559" s="1"/>
      <c r="VJ559" s="1"/>
      <c r="VK559" s="1"/>
      <c r="VL559" s="1"/>
      <c r="VM559" s="1"/>
      <c r="VN559" s="1"/>
      <c r="VO559" s="1"/>
      <c r="VP559" s="1"/>
      <c r="VQ559" s="1"/>
      <c r="VR559" s="28"/>
      <c r="VS559" s="28"/>
      <c r="VT559" s="28"/>
      <c r="VU559" s="28"/>
      <c r="VV559" s="28"/>
      <c r="VW559" s="28"/>
      <c r="VX559" s="28"/>
      <c r="VY559" s="28"/>
      <c r="VZ559" s="28"/>
      <c r="WA559" s="28"/>
      <c r="WB559" s="28"/>
    </row>
    <row r="560" spans="1:600" ht="12.75">
      <c r="A560" s="1"/>
      <c r="B560" s="1"/>
      <c r="C560" s="1"/>
      <c r="D560" s="28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28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28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28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28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28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28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28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28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28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28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28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28"/>
      <c r="HA560" s="1"/>
      <c r="HB560" s="1"/>
      <c r="HC560" s="1"/>
      <c r="HD560" s="1"/>
      <c r="HE560" s="1"/>
      <c r="HF560" s="1"/>
      <c r="HG560" s="1"/>
      <c r="HH560" s="1"/>
      <c r="HI560" s="1"/>
      <c r="HJ560" s="1"/>
      <c r="HK560" s="1"/>
      <c r="HL560" s="1"/>
      <c r="HM560" s="1"/>
      <c r="HN560" s="1"/>
      <c r="HO560" s="1"/>
      <c r="HP560" s="1"/>
      <c r="HQ560" s="28"/>
      <c r="HR560" s="1"/>
      <c r="HS560" s="1"/>
      <c r="HT560" s="1"/>
      <c r="HU560" s="1"/>
      <c r="HV560" s="1"/>
      <c r="HW560" s="1"/>
      <c r="HX560" s="1"/>
      <c r="HY560" s="1"/>
      <c r="HZ560" s="1"/>
      <c r="IA560" s="1"/>
      <c r="IB560" s="1"/>
      <c r="IC560" s="1"/>
      <c r="ID560" s="1"/>
      <c r="IE560" s="1"/>
      <c r="IF560" s="1"/>
      <c r="IG560" s="1"/>
      <c r="IH560" s="28"/>
      <c r="II560" s="1"/>
      <c r="IJ560" s="1"/>
      <c r="IK560" s="1"/>
      <c r="IL560" s="1"/>
      <c r="IM560" s="1"/>
      <c r="IN560" s="1"/>
      <c r="IO560" s="1"/>
      <c r="IP560" s="1"/>
      <c r="IQ560" s="1"/>
      <c r="IR560" s="1"/>
      <c r="IS560" s="1"/>
      <c r="IT560" s="1"/>
      <c r="IU560" s="1"/>
      <c r="IV560" s="1"/>
      <c r="IW560" s="1"/>
      <c r="IX560" s="1"/>
      <c r="IY560" s="28"/>
      <c r="IZ560" s="1"/>
      <c r="JA560" s="1"/>
      <c r="JB560" s="1"/>
      <c r="JC560" s="1"/>
      <c r="JD560" s="1"/>
      <c r="JE560" s="1"/>
      <c r="JF560" s="1"/>
      <c r="JG560" s="1"/>
      <c r="JH560" s="1"/>
      <c r="JI560" s="1"/>
      <c r="JJ560" s="1"/>
      <c r="JK560" s="1"/>
      <c r="JL560" s="1"/>
      <c r="JM560" s="1"/>
      <c r="JN560" s="1"/>
      <c r="JO560" s="1"/>
      <c r="JP560" s="28"/>
      <c r="JQ560" s="1"/>
      <c r="JR560" s="1"/>
      <c r="JS560" s="1"/>
      <c r="JT560" s="1"/>
      <c r="JU560" s="1"/>
      <c r="JV560" s="1"/>
      <c r="JW560" s="1"/>
      <c r="JX560" s="1"/>
      <c r="JY560" s="1"/>
      <c r="JZ560" s="1"/>
      <c r="KA560" s="1"/>
      <c r="KB560" s="1"/>
      <c r="KC560" s="1"/>
      <c r="KD560" s="1"/>
      <c r="KE560" s="1"/>
      <c r="KF560" s="1"/>
      <c r="KG560" s="28"/>
      <c r="KH560" s="1"/>
      <c r="KI560" s="1"/>
      <c r="KJ560" s="1"/>
      <c r="KK560" s="1"/>
      <c r="KL560" s="1"/>
      <c r="KM560" s="1"/>
      <c r="KN560" s="1"/>
      <c r="KO560" s="1"/>
      <c r="KP560" s="1"/>
      <c r="KQ560" s="1"/>
      <c r="KR560" s="1"/>
      <c r="KS560" s="1"/>
      <c r="KT560" s="1"/>
      <c r="KU560" s="1"/>
      <c r="KV560" s="1"/>
      <c r="KW560" s="1"/>
      <c r="KX560" s="28"/>
      <c r="KY560" s="1"/>
      <c r="KZ560" s="1"/>
      <c r="LA560" s="1"/>
      <c r="LB560" s="1"/>
      <c r="LC560" s="1"/>
      <c r="LD560" s="1"/>
      <c r="LE560" s="1"/>
      <c r="LF560" s="1"/>
      <c r="LG560" s="1"/>
      <c r="LH560" s="1"/>
      <c r="LI560" s="1"/>
      <c r="LJ560" s="1"/>
      <c r="LK560" s="1"/>
      <c r="LL560" s="1"/>
      <c r="LM560" s="1"/>
      <c r="LN560" s="1"/>
      <c r="LO560" s="28"/>
      <c r="LP560" s="1"/>
      <c r="LQ560" s="1"/>
      <c r="LR560" s="1"/>
      <c r="LS560" s="1"/>
      <c r="LT560" s="1"/>
      <c r="LU560" s="1"/>
      <c r="LV560" s="1"/>
      <c r="LW560" s="1"/>
      <c r="LX560" s="1"/>
      <c r="LY560" s="1"/>
      <c r="LZ560" s="1"/>
      <c r="MA560" s="1"/>
      <c r="MB560" s="1"/>
      <c r="MC560" s="1"/>
      <c r="MD560" s="1"/>
      <c r="ME560" s="1"/>
      <c r="MF560" s="28"/>
      <c r="MG560" s="1"/>
      <c r="MH560" s="1"/>
      <c r="MI560" s="1"/>
      <c r="MJ560" s="1"/>
      <c r="MK560" s="1"/>
      <c r="ML560" s="1"/>
      <c r="MM560" s="1"/>
      <c r="MN560" s="1"/>
      <c r="MO560" s="1"/>
      <c r="MP560" s="1"/>
      <c r="MQ560" s="1"/>
      <c r="MR560" s="1"/>
      <c r="MS560" s="1"/>
      <c r="MT560" s="1"/>
      <c r="MU560" s="1"/>
      <c r="MV560" s="1"/>
      <c r="MW560" s="28"/>
      <c r="MX560" s="1"/>
      <c r="MY560" s="1"/>
      <c r="MZ560" s="1"/>
      <c r="NA560" s="1"/>
      <c r="NB560" s="1"/>
      <c r="NC560" s="1"/>
      <c r="ND560" s="1"/>
      <c r="NE560" s="1"/>
      <c r="NF560" s="1"/>
      <c r="NG560" s="1"/>
      <c r="NH560" s="1"/>
      <c r="NI560" s="1"/>
      <c r="NJ560" s="1"/>
      <c r="NK560" s="1"/>
      <c r="NL560" s="1"/>
      <c r="NM560" s="1"/>
      <c r="NN560" s="28"/>
      <c r="NO560" s="1"/>
      <c r="NP560" s="1"/>
      <c r="NQ560" s="1"/>
      <c r="NR560" s="1"/>
      <c r="NS560" s="1"/>
      <c r="NT560" s="1"/>
      <c r="NU560" s="1"/>
      <c r="NV560" s="1"/>
      <c r="NW560" s="1"/>
      <c r="NX560" s="1"/>
      <c r="NY560" s="1"/>
      <c r="NZ560" s="1"/>
      <c r="OA560" s="1"/>
      <c r="OB560" s="1"/>
      <c r="OC560" s="1"/>
      <c r="OD560" s="1"/>
      <c r="OE560" s="28"/>
      <c r="OF560" s="1"/>
      <c r="OG560" s="1"/>
      <c r="OH560" s="1"/>
      <c r="OI560" s="1"/>
      <c r="OJ560" s="1"/>
      <c r="OK560" s="1"/>
      <c r="OL560" s="1"/>
      <c r="OM560" s="1"/>
      <c r="ON560" s="1"/>
      <c r="OO560" s="1"/>
      <c r="OP560" s="1"/>
      <c r="OQ560" s="1"/>
      <c r="OR560" s="1"/>
      <c r="OS560" s="1"/>
      <c r="OT560" s="1"/>
      <c r="OU560" s="1"/>
      <c r="OV560" s="28"/>
      <c r="OW560" s="1"/>
      <c r="OX560" s="1"/>
      <c r="OY560" s="1"/>
      <c r="OZ560" s="1"/>
      <c r="PA560" s="1"/>
      <c r="PB560" s="1"/>
      <c r="PC560" s="1"/>
      <c r="PD560" s="1"/>
      <c r="PE560" s="1"/>
      <c r="PF560" s="1"/>
      <c r="PG560" s="1"/>
      <c r="PH560" s="1"/>
      <c r="PI560" s="1"/>
      <c r="PJ560" s="1"/>
      <c r="PK560" s="1"/>
      <c r="PL560" s="1"/>
      <c r="PM560" s="28"/>
      <c r="PN560" s="1"/>
      <c r="PO560" s="1"/>
      <c r="PP560" s="1"/>
      <c r="PQ560" s="1"/>
      <c r="PR560" s="1"/>
      <c r="PS560" s="1"/>
      <c r="PT560" s="1"/>
      <c r="PU560" s="1"/>
      <c r="PV560" s="1"/>
      <c r="PW560" s="1"/>
      <c r="PX560" s="1"/>
      <c r="PY560" s="1"/>
      <c r="PZ560" s="1"/>
      <c r="QA560" s="1"/>
      <c r="QB560" s="1"/>
      <c r="QC560" s="1"/>
      <c r="QD560" s="28"/>
      <c r="QE560" s="1"/>
      <c r="QF560" s="1"/>
      <c r="QG560" s="1"/>
      <c r="QH560" s="1"/>
      <c r="QI560" s="1"/>
      <c r="QJ560" s="1"/>
      <c r="QK560" s="1"/>
      <c r="QL560" s="1"/>
      <c r="QM560" s="1"/>
      <c r="QN560" s="1"/>
      <c r="QO560" s="1"/>
      <c r="QP560" s="1"/>
      <c r="QQ560" s="1"/>
      <c r="QR560" s="1"/>
      <c r="QS560" s="1"/>
      <c r="QT560" s="1"/>
      <c r="QU560" s="28"/>
      <c r="QV560" s="1"/>
      <c r="QW560" s="1"/>
      <c r="QX560" s="1"/>
      <c r="QY560" s="1"/>
      <c r="QZ560" s="1"/>
      <c r="RA560" s="1"/>
      <c r="RB560" s="1"/>
      <c r="RC560" s="1"/>
      <c r="RD560" s="1"/>
      <c r="RE560" s="1"/>
      <c r="RF560" s="1"/>
      <c r="RG560" s="1"/>
      <c r="RH560" s="1"/>
      <c r="RI560" s="1"/>
      <c r="RJ560" s="1"/>
      <c r="RK560" s="1"/>
      <c r="RL560" s="28"/>
      <c r="RM560" s="1"/>
      <c r="RN560" s="1"/>
      <c r="RO560" s="1"/>
      <c r="RP560" s="1"/>
      <c r="RQ560" s="1"/>
      <c r="RR560" s="1"/>
      <c r="RS560" s="1"/>
      <c r="RT560" s="1"/>
      <c r="RU560" s="1"/>
      <c r="RV560" s="1"/>
      <c r="RW560" s="1"/>
      <c r="RX560" s="1"/>
      <c r="RY560" s="1"/>
      <c r="RZ560" s="1"/>
      <c r="SA560" s="1"/>
      <c r="SB560" s="1"/>
      <c r="SC560" s="28"/>
      <c r="SD560" s="1"/>
      <c r="SE560" s="1"/>
      <c r="SF560" s="1"/>
      <c r="SG560" s="1"/>
      <c r="SH560" s="1"/>
      <c r="SI560" s="1"/>
      <c r="SJ560" s="1"/>
      <c r="SK560" s="1"/>
      <c r="SL560" s="1"/>
      <c r="SM560" s="1"/>
      <c r="SN560" s="1"/>
      <c r="SO560" s="1"/>
      <c r="SP560" s="1"/>
      <c r="SQ560" s="1"/>
      <c r="SR560" s="1"/>
      <c r="SS560" s="1"/>
      <c r="ST560" s="1"/>
      <c r="SU560" s="1"/>
      <c r="SV560" s="1"/>
      <c r="SW560" s="1"/>
      <c r="SX560" s="1"/>
      <c r="SY560" s="1"/>
      <c r="SZ560" s="1"/>
      <c r="TA560" s="1"/>
      <c r="TB560" s="1"/>
      <c r="TC560" s="1"/>
      <c r="TD560" s="1"/>
      <c r="TE560" s="1"/>
      <c r="TF560" s="1"/>
      <c r="TG560" s="1"/>
      <c r="TH560" s="1"/>
      <c r="TI560" s="1"/>
      <c r="TJ560" s="1"/>
      <c r="TK560" s="1"/>
      <c r="TL560" s="1"/>
      <c r="TM560" s="1"/>
      <c r="TN560" s="1"/>
      <c r="TO560" s="1"/>
      <c r="TP560" s="1"/>
      <c r="TQ560" s="1"/>
      <c r="TR560" s="1"/>
      <c r="TS560" s="1"/>
      <c r="TT560" s="1"/>
      <c r="TU560" s="1"/>
      <c r="TV560" s="1"/>
      <c r="TW560" s="1"/>
      <c r="TX560" s="1"/>
      <c r="TY560" s="1"/>
      <c r="TZ560" s="1"/>
      <c r="UA560" s="1"/>
      <c r="UB560" s="1"/>
      <c r="UC560" s="1"/>
      <c r="UD560" s="1"/>
      <c r="UE560" s="1"/>
      <c r="UF560" s="1"/>
      <c r="UG560" s="1"/>
      <c r="UH560" s="1"/>
      <c r="UI560" s="1"/>
      <c r="UJ560" s="1"/>
      <c r="UK560" s="1"/>
      <c r="UL560" s="1"/>
      <c r="UM560" s="1"/>
      <c r="UN560" s="1"/>
      <c r="UO560" s="1"/>
      <c r="UP560" s="1"/>
      <c r="UQ560" s="1"/>
      <c r="UR560" s="1"/>
      <c r="US560" s="1"/>
      <c r="UT560" s="1"/>
      <c r="UU560" s="1"/>
      <c r="UV560" s="1"/>
      <c r="UW560" s="1"/>
      <c r="UX560" s="1"/>
      <c r="UY560" s="1"/>
      <c r="UZ560" s="1"/>
      <c r="VA560" s="1"/>
      <c r="VB560" s="1"/>
      <c r="VC560" s="1"/>
      <c r="VD560" s="1"/>
      <c r="VE560" s="1"/>
      <c r="VF560" s="1"/>
      <c r="VG560" s="1"/>
      <c r="VH560" s="1"/>
      <c r="VI560" s="1"/>
      <c r="VJ560" s="1"/>
      <c r="VK560" s="1"/>
      <c r="VL560" s="1"/>
      <c r="VM560" s="1"/>
      <c r="VN560" s="1"/>
      <c r="VO560" s="1"/>
      <c r="VP560" s="1"/>
      <c r="VQ560" s="1"/>
      <c r="VR560" s="28"/>
      <c r="VS560" s="28"/>
      <c r="VT560" s="28"/>
      <c r="VU560" s="28"/>
      <c r="VV560" s="28"/>
      <c r="VW560" s="28"/>
      <c r="VX560" s="28"/>
      <c r="VY560" s="28"/>
      <c r="VZ560" s="28"/>
      <c r="WA560" s="28"/>
      <c r="WB560" s="28"/>
    </row>
    <row r="561" spans="1:600" ht="12.75">
      <c r="A561" s="1"/>
      <c r="B561" s="1"/>
      <c r="C561" s="1"/>
      <c r="D561" s="28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28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28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28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28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28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28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28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28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28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28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28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28"/>
      <c r="HA561" s="1"/>
      <c r="HB561" s="1"/>
      <c r="HC561" s="1"/>
      <c r="HD561" s="1"/>
      <c r="HE561" s="1"/>
      <c r="HF561" s="1"/>
      <c r="HG561" s="1"/>
      <c r="HH561" s="1"/>
      <c r="HI561" s="1"/>
      <c r="HJ561" s="1"/>
      <c r="HK561" s="1"/>
      <c r="HL561" s="1"/>
      <c r="HM561" s="1"/>
      <c r="HN561" s="1"/>
      <c r="HO561" s="1"/>
      <c r="HP561" s="1"/>
      <c r="HQ561" s="28"/>
      <c r="HR561" s="1"/>
      <c r="HS561" s="1"/>
      <c r="HT561" s="1"/>
      <c r="HU561" s="1"/>
      <c r="HV561" s="1"/>
      <c r="HW561" s="1"/>
      <c r="HX561" s="1"/>
      <c r="HY561" s="1"/>
      <c r="HZ561" s="1"/>
      <c r="IA561" s="1"/>
      <c r="IB561" s="1"/>
      <c r="IC561" s="1"/>
      <c r="ID561" s="1"/>
      <c r="IE561" s="1"/>
      <c r="IF561" s="1"/>
      <c r="IG561" s="1"/>
      <c r="IH561" s="28"/>
      <c r="II561" s="1"/>
      <c r="IJ561" s="1"/>
      <c r="IK561" s="1"/>
      <c r="IL561" s="1"/>
      <c r="IM561" s="1"/>
      <c r="IN561" s="1"/>
      <c r="IO561" s="1"/>
      <c r="IP561" s="1"/>
      <c r="IQ561" s="1"/>
      <c r="IR561" s="1"/>
      <c r="IS561" s="1"/>
      <c r="IT561" s="1"/>
      <c r="IU561" s="1"/>
      <c r="IV561" s="1"/>
      <c r="IW561" s="1"/>
      <c r="IX561" s="1"/>
      <c r="IY561" s="28"/>
      <c r="IZ561" s="1"/>
      <c r="JA561" s="1"/>
      <c r="JB561" s="1"/>
      <c r="JC561" s="1"/>
      <c r="JD561" s="1"/>
      <c r="JE561" s="1"/>
      <c r="JF561" s="1"/>
      <c r="JG561" s="1"/>
      <c r="JH561" s="1"/>
      <c r="JI561" s="1"/>
      <c r="JJ561" s="1"/>
      <c r="JK561" s="1"/>
      <c r="JL561" s="1"/>
      <c r="JM561" s="1"/>
      <c r="JN561" s="1"/>
      <c r="JO561" s="1"/>
      <c r="JP561" s="28"/>
      <c r="JQ561" s="1"/>
      <c r="JR561" s="1"/>
      <c r="JS561" s="1"/>
      <c r="JT561" s="1"/>
      <c r="JU561" s="1"/>
      <c r="JV561" s="1"/>
      <c r="JW561" s="1"/>
      <c r="JX561" s="1"/>
      <c r="JY561" s="1"/>
      <c r="JZ561" s="1"/>
      <c r="KA561" s="1"/>
      <c r="KB561" s="1"/>
      <c r="KC561" s="1"/>
      <c r="KD561" s="1"/>
      <c r="KE561" s="1"/>
      <c r="KF561" s="1"/>
      <c r="KG561" s="28"/>
      <c r="KH561" s="1"/>
      <c r="KI561" s="1"/>
      <c r="KJ561" s="1"/>
      <c r="KK561" s="1"/>
      <c r="KL561" s="1"/>
      <c r="KM561" s="1"/>
      <c r="KN561" s="1"/>
      <c r="KO561" s="1"/>
      <c r="KP561" s="1"/>
      <c r="KQ561" s="1"/>
      <c r="KR561" s="1"/>
      <c r="KS561" s="1"/>
      <c r="KT561" s="1"/>
      <c r="KU561" s="1"/>
      <c r="KV561" s="1"/>
      <c r="KW561" s="1"/>
      <c r="KX561" s="28"/>
      <c r="KY561" s="1"/>
      <c r="KZ561" s="1"/>
      <c r="LA561" s="1"/>
      <c r="LB561" s="1"/>
      <c r="LC561" s="1"/>
      <c r="LD561" s="1"/>
      <c r="LE561" s="1"/>
      <c r="LF561" s="1"/>
      <c r="LG561" s="1"/>
      <c r="LH561" s="1"/>
      <c r="LI561" s="1"/>
      <c r="LJ561" s="1"/>
      <c r="LK561" s="1"/>
      <c r="LL561" s="1"/>
      <c r="LM561" s="1"/>
      <c r="LN561" s="1"/>
      <c r="LO561" s="28"/>
      <c r="LP561" s="1"/>
      <c r="LQ561" s="1"/>
      <c r="LR561" s="1"/>
      <c r="LS561" s="1"/>
      <c r="LT561" s="1"/>
      <c r="LU561" s="1"/>
      <c r="LV561" s="1"/>
      <c r="LW561" s="1"/>
      <c r="LX561" s="1"/>
      <c r="LY561" s="1"/>
      <c r="LZ561" s="1"/>
      <c r="MA561" s="1"/>
      <c r="MB561" s="1"/>
      <c r="MC561" s="1"/>
      <c r="MD561" s="1"/>
      <c r="ME561" s="1"/>
      <c r="MF561" s="28"/>
      <c r="MG561" s="1"/>
      <c r="MH561" s="1"/>
      <c r="MI561" s="1"/>
      <c r="MJ561" s="1"/>
      <c r="MK561" s="1"/>
      <c r="ML561" s="1"/>
      <c r="MM561" s="1"/>
      <c r="MN561" s="1"/>
      <c r="MO561" s="1"/>
      <c r="MP561" s="1"/>
      <c r="MQ561" s="1"/>
      <c r="MR561" s="1"/>
      <c r="MS561" s="1"/>
      <c r="MT561" s="1"/>
      <c r="MU561" s="1"/>
      <c r="MV561" s="1"/>
      <c r="MW561" s="28"/>
      <c r="MX561" s="1"/>
      <c r="MY561" s="1"/>
      <c r="MZ561" s="1"/>
      <c r="NA561" s="1"/>
      <c r="NB561" s="1"/>
      <c r="NC561" s="1"/>
      <c r="ND561" s="1"/>
      <c r="NE561" s="1"/>
      <c r="NF561" s="1"/>
      <c r="NG561" s="1"/>
      <c r="NH561" s="1"/>
      <c r="NI561" s="1"/>
      <c r="NJ561" s="1"/>
      <c r="NK561" s="1"/>
      <c r="NL561" s="1"/>
      <c r="NM561" s="1"/>
      <c r="NN561" s="28"/>
      <c r="NO561" s="1"/>
      <c r="NP561" s="1"/>
      <c r="NQ561" s="1"/>
      <c r="NR561" s="1"/>
      <c r="NS561" s="1"/>
      <c r="NT561" s="1"/>
      <c r="NU561" s="1"/>
      <c r="NV561" s="1"/>
      <c r="NW561" s="1"/>
      <c r="NX561" s="1"/>
      <c r="NY561" s="1"/>
      <c r="NZ561" s="1"/>
      <c r="OA561" s="1"/>
      <c r="OB561" s="1"/>
      <c r="OC561" s="1"/>
      <c r="OD561" s="1"/>
      <c r="OE561" s="28"/>
      <c r="OF561" s="1"/>
      <c r="OG561" s="1"/>
      <c r="OH561" s="1"/>
      <c r="OI561" s="1"/>
      <c r="OJ561" s="1"/>
      <c r="OK561" s="1"/>
      <c r="OL561" s="1"/>
      <c r="OM561" s="1"/>
      <c r="ON561" s="1"/>
      <c r="OO561" s="1"/>
      <c r="OP561" s="1"/>
      <c r="OQ561" s="1"/>
      <c r="OR561" s="1"/>
      <c r="OS561" s="1"/>
      <c r="OT561" s="1"/>
      <c r="OU561" s="1"/>
      <c r="OV561" s="28"/>
      <c r="OW561" s="1"/>
      <c r="OX561" s="1"/>
      <c r="OY561" s="1"/>
      <c r="OZ561" s="1"/>
      <c r="PA561" s="1"/>
      <c r="PB561" s="1"/>
      <c r="PC561" s="1"/>
      <c r="PD561" s="1"/>
      <c r="PE561" s="1"/>
      <c r="PF561" s="1"/>
      <c r="PG561" s="1"/>
      <c r="PH561" s="1"/>
      <c r="PI561" s="1"/>
      <c r="PJ561" s="1"/>
      <c r="PK561" s="1"/>
      <c r="PL561" s="1"/>
      <c r="PM561" s="28"/>
      <c r="PN561" s="1"/>
      <c r="PO561" s="1"/>
      <c r="PP561" s="1"/>
      <c r="PQ561" s="1"/>
      <c r="PR561" s="1"/>
      <c r="PS561" s="1"/>
      <c r="PT561" s="1"/>
      <c r="PU561" s="1"/>
      <c r="PV561" s="1"/>
      <c r="PW561" s="1"/>
      <c r="PX561" s="1"/>
      <c r="PY561" s="1"/>
      <c r="PZ561" s="1"/>
      <c r="QA561" s="1"/>
      <c r="QB561" s="1"/>
      <c r="QC561" s="1"/>
      <c r="QD561" s="28"/>
      <c r="QE561" s="1"/>
      <c r="QF561" s="1"/>
      <c r="QG561" s="1"/>
      <c r="QH561" s="1"/>
      <c r="QI561" s="1"/>
      <c r="QJ561" s="1"/>
      <c r="QK561" s="1"/>
      <c r="QL561" s="1"/>
      <c r="QM561" s="1"/>
      <c r="QN561" s="1"/>
      <c r="QO561" s="1"/>
      <c r="QP561" s="1"/>
      <c r="QQ561" s="1"/>
      <c r="QR561" s="1"/>
      <c r="QS561" s="1"/>
      <c r="QT561" s="1"/>
      <c r="QU561" s="28"/>
      <c r="QV561" s="1"/>
      <c r="QW561" s="1"/>
      <c r="QX561" s="1"/>
      <c r="QY561" s="1"/>
      <c r="QZ561" s="1"/>
      <c r="RA561" s="1"/>
      <c r="RB561" s="1"/>
      <c r="RC561" s="1"/>
      <c r="RD561" s="1"/>
      <c r="RE561" s="1"/>
      <c r="RF561" s="1"/>
      <c r="RG561" s="1"/>
      <c r="RH561" s="1"/>
      <c r="RI561" s="1"/>
      <c r="RJ561" s="1"/>
      <c r="RK561" s="1"/>
      <c r="RL561" s="28"/>
      <c r="RM561" s="1"/>
      <c r="RN561" s="1"/>
      <c r="RO561" s="1"/>
      <c r="RP561" s="1"/>
      <c r="RQ561" s="1"/>
      <c r="RR561" s="1"/>
      <c r="RS561" s="1"/>
      <c r="RT561" s="1"/>
      <c r="RU561" s="1"/>
      <c r="RV561" s="1"/>
      <c r="RW561" s="1"/>
      <c r="RX561" s="1"/>
      <c r="RY561" s="1"/>
      <c r="RZ561" s="1"/>
      <c r="SA561" s="1"/>
      <c r="SB561" s="1"/>
      <c r="SC561" s="28"/>
      <c r="SD561" s="1"/>
      <c r="SE561" s="1"/>
      <c r="SF561" s="1"/>
      <c r="SG561" s="1"/>
      <c r="SH561" s="1"/>
      <c r="SI561" s="1"/>
      <c r="SJ561" s="1"/>
      <c r="SK561" s="1"/>
      <c r="SL561" s="1"/>
      <c r="SM561" s="1"/>
      <c r="SN561" s="1"/>
      <c r="SO561" s="1"/>
      <c r="SP561" s="1"/>
      <c r="SQ561" s="1"/>
      <c r="SR561" s="1"/>
      <c r="SS561" s="1"/>
      <c r="ST561" s="1"/>
      <c r="SU561" s="1"/>
      <c r="SV561" s="1"/>
      <c r="SW561" s="1"/>
      <c r="SX561" s="1"/>
      <c r="SY561" s="1"/>
      <c r="SZ561" s="1"/>
      <c r="TA561" s="1"/>
      <c r="TB561" s="1"/>
      <c r="TC561" s="1"/>
      <c r="TD561" s="1"/>
      <c r="TE561" s="1"/>
      <c r="TF561" s="1"/>
      <c r="TG561" s="1"/>
      <c r="TH561" s="1"/>
      <c r="TI561" s="1"/>
      <c r="TJ561" s="1"/>
      <c r="TK561" s="1"/>
      <c r="TL561" s="1"/>
      <c r="TM561" s="1"/>
      <c r="TN561" s="1"/>
      <c r="TO561" s="1"/>
      <c r="TP561" s="1"/>
      <c r="TQ561" s="1"/>
      <c r="TR561" s="1"/>
      <c r="TS561" s="1"/>
      <c r="TT561" s="1"/>
      <c r="TU561" s="1"/>
      <c r="TV561" s="1"/>
      <c r="TW561" s="1"/>
      <c r="TX561" s="1"/>
      <c r="TY561" s="1"/>
      <c r="TZ561" s="1"/>
      <c r="UA561" s="1"/>
      <c r="UB561" s="1"/>
      <c r="UC561" s="1"/>
      <c r="UD561" s="1"/>
      <c r="UE561" s="1"/>
      <c r="UF561" s="1"/>
      <c r="UG561" s="1"/>
      <c r="UH561" s="1"/>
      <c r="UI561" s="1"/>
      <c r="UJ561" s="1"/>
      <c r="UK561" s="1"/>
      <c r="UL561" s="1"/>
      <c r="UM561" s="1"/>
      <c r="UN561" s="1"/>
      <c r="UO561" s="1"/>
      <c r="UP561" s="1"/>
      <c r="UQ561" s="1"/>
      <c r="UR561" s="1"/>
      <c r="US561" s="1"/>
      <c r="UT561" s="1"/>
      <c r="UU561" s="1"/>
      <c r="UV561" s="1"/>
      <c r="UW561" s="1"/>
      <c r="UX561" s="1"/>
      <c r="UY561" s="1"/>
      <c r="UZ561" s="1"/>
      <c r="VA561" s="1"/>
      <c r="VB561" s="1"/>
      <c r="VC561" s="1"/>
      <c r="VD561" s="1"/>
      <c r="VE561" s="1"/>
      <c r="VF561" s="1"/>
      <c r="VG561" s="1"/>
      <c r="VH561" s="1"/>
      <c r="VI561" s="1"/>
      <c r="VJ561" s="1"/>
      <c r="VK561" s="1"/>
      <c r="VL561" s="1"/>
      <c r="VM561" s="1"/>
      <c r="VN561" s="1"/>
      <c r="VO561" s="1"/>
      <c r="VP561" s="1"/>
      <c r="VQ561" s="1"/>
      <c r="VR561" s="28"/>
      <c r="VS561" s="28"/>
      <c r="VT561" s="28"/>
      <c r="VU561" s="28"/>
      <c r="VV561" s="28"/>
      <c r="VW561" s="28"/>
      <c r="VX561" s="28"/>
      <c r="VY561" s="28"/>
      <c r="VZ561" s="28"/>
      <c r="WA561" s="28"/>
      <c r="WB561" s="28"/>
    </row>
    <row r="562" spans="1:600" ht="12.75">
      <c r="A562" s="1"/>
      <c r="B562" s="1"/>
      <c r="C562" s="1"/>
      <c r="D562" s="28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28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28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28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28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28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28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28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28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28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28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28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28"/>
      <c r="HA562" s="1"/>
      <c r="HB562" s="1"/>
      <c r="HC562" s="1"/>
      <c r="HD562" s="1"/>
      <c r="HE562" s="1"/>
      <c r="HF562" s="1"/>
      <c r="HG562" s="1"/>
      <c r="HH562" s="1"/>
      <c r="HI562" s="1"/>
      <c r="HJ562" s="1"/>
      <c r="HK562" s="1"/>
      <c r="HL562" s="1"/>
      <c r="HM562" s="1"/>
      <c r="HN562" s="1"/>
      <c r="HO562" s="1"/>
      <c r="HP562" s="1"/>
      <c r="HQ562" s="28"/>
      <c r="HR562" s="1"/>
      <c r="HS562" s="1"/>
      <c r="HT562" s="1"/>
      <c r="HU562" s="1"/>
      <c r="HV562" s="1"/>
      <c r="HW562" s="1"/>
      <c r="HX562" s="1"/>
      <c r="HY562" s="1"/>
      <c r="HZ562" s="1"/>
      <c r="IA562" s="1"/>
      <c r="IB562" s="1"/>
      <c r="IC562" s="1"/>
      <c r="ID562" s="1"/>
      <c r="IE562" s="1"/>
      <c r="IF562" s="1"/>
      <c r="IG562" s="1"/>
      <c r="IH562" s="28"/>
      <c r="II562" s="1"/>
      <c r="IJ562" s="1"/>
      <c r="IK562" s="1"/>
      <c r="IL562" s="1"/>
      <c r="IM562" s="1"/>
      <c r="IN562" s="1"/>
      <c r="IO562" s="1"/>
      <c r="IP562" s="1"/>
      <c r="IQ562" s="1"/>
      <c r="IR562" s="1"/>
      <c r="IS562" s="1"/>
      <c r="IT562" s="1"/>
      <c r="IU562" s="1"/>
      <c r="IV562" s="1"/>
      <c r="IW562" s="1"/>
      <c r="IX562" s="1"/>
      <c r="IY562" s="28"/>
      <c r="IZ562" s="1"/>
      <c r="JA562" s="1"/>
      <c r="JB562" s="1"/>
      <c r="JC562" s="1"/>
      <c r="JD562" s="1"/>
      <c r="JE562" s="1"/>
      <c r="JF562" s="1"/>
      <c r="JG562" s="1"/>
      <c r="JH562" s="1"/>
      <c r="JI562" s="1"/>
      <c r="JJ562" s="1"/>
      <c r="JK562" s="1"/>
      <c r="JL562" s="1"/>
      <c r="JM562" s="1"/>
      <c r="JN562" s="1"/>
      <c r="JO562" s="1"/>
      <c r="JP562" s="28"/>
      <c r="JQ562" s="1"/>
      <c r="JR562" s="1"/>
      <c r="JS562" s="1"/>
      <c r="JT562" s="1"/>
      <c r="JU562" s="1"/>
      <c r="JV562" s="1"/>
      <c r="JW562" s="1"/>
      <c r="JX562" s="1"/>
      <c r="JY562" s="1"/>
      <c r="JZ562" s="1"/>
      <c r="KA562" s="1"/>
      <c r="KB562" s="1"/>
      <c r="KC562" s="1"/>
      <c r="KD562" s="1"/>
      <c r="KE562" s="1"/>
      <c r="KF562" s="1"/>
      <c r="KG562" s="28"/>
      <c r="KH562" s="1"/>
      <c r="KI562" s="1"/>
      <c r="KJ562" s="1"/>
      <c r="KK562" s="1"/>
      <c r="KL562" s="1"/>
      <c r="KM562" s="1"/>
      <c r="KN562" s="1"/>
      <c r="KO562" s="1"/>
      <c r="KP562" s="1"/>
      <c r="KQ562" s="1"/>
      <c r="KR562" s="1"/>
      <c r="KS562" s="1"/>
      <c r="KT562" s="1"/>
      <c r="KU562" s="1"/>
      <c r="KV562" s="1"/>
      <c r="KW562" s="1"/>
      <c r="KX562" s="28"/>
      <c r="KY562" s="1"/>
      <c r="KZ562" s="1"/>
      <c r="LA562" s="1"/>
      <c r="LB562" s="1"/>
      <c r="LC562" s="1"/>
      <c r="LD562" s="1"/>
      <c r="LE562" s="1"/>
      <c r="LF562" s="1"/>
      <c r="LG562" s="1"/>
      <c r="LH562" s="1"/>
      <c r="LI562" s="1"/>
      <c r="LJ562" s="1"/>
      <c r="LK562" s="1"/>
      <c r="LL562" s="1"/>
      <c r="LM562" s="1"/>
      <c r="LN562" s="1"/>
      <c r="LO562" s="28"/>
      <c r="LP562" s="1"/>
      <c r="LQ562" s="1"/>
      <c r="LR562" s="1"/>
      <c r="LS562" s="1"/>
      <c r="LT562" s="1"/>
      <c r="LU562" s="1"/>
      <c r="LV562" s="1"/>
      <c r="LW562" s="1"/>
      <c r="LX562" s="1"/>
      <c r="LY562" s="1"/>
      <c r="LZ562" s="1"/>
      <c r="MA562" s="1"/>
      <c r="MB562" s="1"/>
      <c r="MC562" s="1"/>
      <c r="MD562" s="1"/>
      <c r="ME562" s="1"/>
      <c r="MF562" s="28"/>
      <c r="MG562" s="1"/>
      <c r="MH562" s="1"/>
      <c r="MI562" s="1"/>
      <c r="MJ562" s="1"/>
      <c r="MK562" s="1"/>
      <c r="ML562" s="1"/>
      <c r="MM562" s="1"/>
      <c r="MN562" s="1"/>
      <c r="MO562" s="1"/>
      <c r="MP562" s="1"/>
      <c r="MQ562" s="1"/>
      <c r="MR562" s="1"/>
      <c r="MS562" s="1"/>
      <c r="MT562" s="1"/>
      <c r="MU562" s="1"/>
      <c r="MV562" s="1"/>
      <c r="MW562" s="28"/>
      <c r="MX562" s="1"/>
      <c r="MY562" s="1"/>
      <c r="MZ562" s="1"/>
      <c r="NA562" s="1"/>
      <c r="NB562" s="1"/>
      <c r="NC562" s="1"/>
      <c r="ND562" s="1"/>
      <c r="NE562" s="1"/>
      <c r="NF562" s="1"/>
      <c r="NG562" s="1"/>
      <c r="NH562" s="1"/>
      <c r="NI562" s="1"/>
      <c r="NJ562" s="1"/>
      <c r="NK562" s="1"/>
      <c r="NL562" s="1"/>
      <c r="NM562" s="1"/>
      <c r="NN562" s="28"/>
      <c r="NO562" s="1"/>
      <c r="NP562" s="1"/>
      <c r="NQ562" s="1"/>
      <c r="NR562" s="1"/>
      <c r="NS562" s="1"/>
      <c r="NT562" s="1"/>
      <c r="NU562" s="1"/>
      <c r="NV562" s="1"/>
      <c r="NW562" s="1"/>
      <c r="NX562" s="1"/>
      <c r="NY562" s="1"/>
      <c r="NZ562" s="1"/>
      <c r="OA562" s="1"/>
      <c r="OB562" s="1"/>
      <c r="OC562" s="1"/>
      <c r="OD562" s="1"/>
      <c r="OE562" s="28"/>
      <c r="OF562" s="1"/>
      <c r="OG562" s="1"/>
      <c r="OH562" s="1"/>
      <c r="OI562" s="1"/>
      <c r="OJ562" s="1"/>
      <c r="OK562" s="1"/>
      <c r="OL562" s="1"/>
      <c r="OM562" s="1"/>
      <c r="ON562" s="1"/>
      <c r="OO562" s="1"/>
      <c r="OP562" s="1"/>
      <c r="OQ562" s="1"/>
      <c r="OR562" s="1"/>
      <c r="OS562" s="1"/>
      <c r="OT562" s="1"/>
      <c r="OU562" s="1"/>
      <c r="OV562" s="28"/>
      <c r="OW562" s="1"/>
      <c r="OX562" s="1"/>
      <c r="OY562" s="1"/>
      <c r="OZ562" s="1"/>
      <c r="PA562" s="1"/>
      <c r="PB562" s="1"/>
      <c r="PC562" s="1"/>
      <c r="PD562" s="1"/>
      <c r="PE562" s="1"/>
      <c r="PF562" s="1"/>
      <c r="PG562" s="1"/>
      <c r="PH562" s="1"/>
      <c r="PI562" s="1"/>
      <c r="PJ562" s="1"/>
      <c r="PK562" s="1"/>
      <c r="PL562" s="1"/>
      <c r="PM562" s="28"/>
      <c r="PN562" s="1"/>
      <c r="PO562" s="1"/>
      <c r="PP562" s="1"/>
      <c r="PQ562" s="1"/>
      <c r="PR562" s="1"/>
      <c r="PS562" s="1"/>
      <c r="PT562" s="1"/>
      <c r="PU562" s="1"/>
      <c r="PV562" s="1"/>
      <c r="PW562" s="1"/>
      <c r="PX562" s="1"/>
      <c r="PY562" s="1"/>
      <c r="PZ562" s="1"/>
      <c r="QA562" s="1"/>
      <c r="QB562" s="1"/>
      <c r="QC562" s="1"/>
      <c r="QD562" s="28"/>
      <c r="QE562" s="1"/>
      <c r="QF562" s="1"/>
      <c r="QG562" s="1"/>
      <c r="QH562" s="1"/>
      <c r="QI562" s="1"/>
      <c r="QJ562" s="1"/>
      <c r="QK562" s="1"/>
      <c r="QL562" s="1"/>
      <c r="QM562" s="1"/>
      <c r="QN562" s="1"/>
      <c r="QO562" s="1"/>
      <c r="QP562" s="1"/>
      <c r="QQ562" s="1"/>
      <c r="QR562" s="1"/>
      <c r="QS562" s="1"/>
      <c r="QT562" s="1"/>
      <c r="QU562" s="28"/>
      <c r="QV562" s="1"/>
      <c r="QW562" s="1"/>
      <c r="QX562" s="1"/>
      <c r="QY562" s="1"/>
      <c r="QZ562" s="1"/>
      <c r="RA562" s="1"/>
      <c r="RB562" s="1"/>
      <c r="RC562" s="1"/>
      <c r="RD562" s="1"/>
      <c r="RE562" s="1"/>
      <c r="RF562" s="1"/>
      <c r="RG562" s="1"/>
      <c r="RH562" s="1"/>
      <c r="RI562" s="1"/>
      <c r="RJ562" s="1"/>
      <c r="RK562" s="1"/>
      <c r="RL562" s="28"/>
      <c r="RM562" s="1"/>
      <c r="RN562" s="1"/>
      <c r="RO562" s="1"/>
      <c r="RP562" s="1"/>
      <c r="RQ562" s="1"/>
      <c r="RR562" s="1"/>
      <c r="RS562" s="1"/>
      <c r="RT562" s="1"/>
      <c r="RU562" s="1"/>
      <c r="RV562" s="1"/>
      <c r="RW562" s="1"/>
      <c r="RX562" s="1"/>
      <c r="RY562" s="1"/>
      <c r="RZ562" s="1"/>
      <c r="SA562" s="1"/>
      <c r="SB562" s="1"/>
      <c r="SC562" s="28"/>
      <c r="SD562" s="1"/>
      <c r="SE562" s="1"/>
      <c r="SF562" s="1"/>
      <c r="SG562" s="1"/>
      <c r="SH562" s="1"/>
      <c r="SI562" s="1"/>
      <c r="SJ562" s="1"/>
      <c r="SK562" s="1"/>
      <c r="SL562" s="1"/>
      <c r="SM562" s="1"/>
      <c r="SN562" s="1"/>
      <c r="SO562" s="1"/>
      <c r="SP562" s="1"/>
      <c r="SQ562" s="1"/>
      <c r="SR562" s="1"/>
      <c r="SS562" s="1"/>
      <c r="ST562" s="1"/>
      <c r="SU562" s="1"/>
      <c r="SV562" s="1"/>
      <c r="SW562" s="1"/>
      <c r="SX562" s="1"/>
      <c r="SY562" s="1"/>
      <c r="SZ562" s="1"/>
      <c r="TA562" s="1"/>
      <c r="TB562" s="1"/>
      <c r="TC562" s="1"/>
      <c r="TD562" s="1"/>
      <c r="TE562" s="1"/>
      <c r="TF562" s="1"/>
      <c r="TG562" s="1"/>
      <c r="TH562" s="1"/>
      <c r="TI562" s="1"/>
      <c r="TJ562" s="1"/>
      <c r="TK562" s="1"/>
      <c r="TL562" s="1"/>
      <c r="TM562" s="1"/>
      <c r="TN562" s="1"/>
      <c r="TO562" s="1"/>
      <c r="TP562" s="1"/>
      <c r="TQ562" s="1"/>
      <c r="TR562" s="1"/>
      <c r="TS562" s="1"/>
      <c r="TT562" s="1"/>
      <c r="TU562" s="1"/>
      <c r="TV562" s="1"/>
      <c r="TW562" s="1"/>
      <c r="TX562" s="1"/>
      <c r="TY562" s="1"/>
      <c r="TZ562" s="1"/>
      <c r="UA562" s="1"/>
      <c r="UB562" s="1"/>
      <c r="UC562" s="1"/>
      <c r="UD562" s="1"/>
      <c r="UE562" s="1"/>
      <c r="UF562" s="1"/>
      <c r="UG562" s="1"/>
      <c r="UH562" s="1"/>
      <c r="UI562" s="1"/>
      <c r="UJ562" s="1"/>
      <c r="UK562" s="1"/>
      <c r="UL562" s="1"/>
      <c r="UM562" s="1"/>
      <c r="UN562" s="1"/>
      <c r="UO562" s="1"/>
      <c r="UP562" s="1"/>
      <c r="UQ562" s="1"/>
      <c r="UR562" s="1"/>
      <c r="US562" s="1"/>
      <c r="UT562" s="1"/>
      <c r="UU562" s="1"/>
      <c r="UV562" s="1"/>
      <c r="UW562" s="1"/>
      <c r="UX562" s="1"/>
      <c r="UY562" s="1"/>
      <c r="UZ562" s="1"/>
      <c r="VA562" s="1"/>
      <c r="VB562" s="1"/>
      <c r="VC562" s="1"/>
      <c r="VD562" s="1"/>
      <c r="VE562" s="1"/>
      <c r="VF562" s="1"/>
      <c r="VG562" s="1"/>
      <c r="VH562" s="1"/>
      <c r="VI562" s="1"/>
      <c r="VJ562" s="1"/>
      <c r="VK562" s="1"/>
      <c r="VL562" s="1"/>
      <c r="VM562" s="1"/>
      <c r="VN562" s="1"/>
      <c r="VO562" s="1"/>
      <c r="VP562" s="1"/>
      <c r="VQ562" s="1"/>
      <c r="VR562" s="28"/>
      <c r="VS562" s="28"/>
      <c r="VT562" s="28"/>
      <c r="VU562" s="28"/>
      <c r="VV562" s="28"/>
      <c r="VW562" s="28"/>
      <c r="VX562" s="28"/>
      <c r="VY562" s="28"/>
      <c r="VZ562" s="28"/>
      <c r="WA562" s="28"/>
      <c r="WB562" s="28"/>
    </row>
    <row r="563" spans="1:600" ht="12.75">
      <c r="A563" s="1"/>
      <c r="B563" s="1"/>
      <c r="C563" s="1"/>
      <c r="D563" s="28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28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28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28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28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28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28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28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28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28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28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28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28"/>
      <c r="HA563" s="1"/>
      <c r="HB563" s="1"/>
      <c r="HC563" s="1"/>
      <c r="HD563" s="1"/>
      <c r="HE563" s="1"/>
      <c r="HF563" s="1"/>
      <c r="HG563" s="1"/>
      <c r="HH563" s="1"/>
      <c r="HI563" s="1"/>
      <c r="HJ563" s="1"/>
      <c r="HK563" s="1"/>
      <c r="HL563" s="1"/>
      <c r="HM563" s="1"/>
      <c r="HN563" s="1"/>
      <c r="HO563" s="1"/>
      <c r="HP563" s="1"/>
      <c r="HQ563" s="28"/>
      <c r="HR563" s="1"/>
      <c r="HS563" s="1"/>
      <c r="HT563" s="1"/>
      <c r="HU563" s="1"/>
      <c r="HV563" s="1"/>
      <c r="HW563" s="1"/>
      <c r="HX563" s="1"/>
      <c r="HY563" s="1"/>
      <c r="HZ563" s="1"/>
      <c r="IA563" s="1"/>
      <c r="IB563" s="1"/>
      <c r="IC563" s="1"/>
      <c r="ID563" s="1"/>
      <c r="IE563" s="1"/>
      <c r="IF563" s="1"/>
      <c r="IG563" s="1"/>
      <c r="IH563" s="28"/>
      <c r="II563" s="1"/>
      <c r="IJ563" s="1"/>
      <c r="IK563" s="1"/>
      <c r="IL563" s="1"/>
      <c r="IM563" s="1"/>
      <c r="IN563" s="1"/>
      <c r="IO563" s="1"/>
      <c r="IP563" s="1"/>
      <c r="IQ563" s="1"/>
      <c r="IR563" s="1"/>
      <c r="IS563" s="1"/>
      <c r="IT563" s="1"/>
      <c r="IU563" s="1"/>
      <c r="IV563" s="1"/>
      <c r="IW563" s="1"/>
      <c r="IX563" s="1"/>
      <c r="IY563" s="28"/>
      <c r="IZ563" s="1"/>
      <c r="JA563" s="1"/>
      <c r="JB563" s="1"/>
      <c r="JC563" s="1"/>
      <c r="JD563" s="1"/>
      <c r="JE563" s="1"/>
      <c r="JF563" s="1"/>
      <c r="JG563" s="1"/>
      <c r="JH563" s="1"/>
      <c r="JI563" s="1"/>
      <c r="JJ563" s="1"/>
      <c r="JK563" s="1"/>
      <c r="JL563" s="1"/>
      <c r="JM563" s="1"/>
      <c r="JN563" s="1"/>
      <c r="JO563" s="1"/>
      <c r="JP563" s="28"/>
      <c r="JQ563" s="1"/>
      <c r="JR563" s="1"/>
      <c r="JS563" s="1"/>
      <c r="JT563" s="1"/>
      <c r="JU563" s="1"/>
      <c r="JV563" s="1"/>
      <c r="JW563" s="1"/>
      <c r="JX563" s="1"/>
      <c r="JY563" s="1"/>
      <c r="JZ563" s="1"/>
      <c r="KA563" s="1"/>
      <c r="KB563" s="1"/>
      <c r="KC563" s="1"/>
      <c r="KD563" s="1"/>
      <c r="KE563" s="1"/>
      <c r="KF563" s="1"/>
      <c r="KG563" s="28"/>
      <c r="KH563" s="1"/>
      <c r="KI563" s="1"/>
      <c r="KJ563" s="1"/>
      <c r="KK563" s="1"/>
      <c r="KL563" s="1"/>
      <c r="KM563" s="1"/>
      <c r="KN563" s="1"/>
      <c r="KO563" s="1"/>
      <c r="KP563" s="1"/>
      <c r="KQ563" s="1"/>
      <c r="KR563" s="1"/>
      <c r="KS563" s="1"/>
      <c r="KT563" s="1"/>
      <c r="KU563" s="1"/>
      <c r="KV563" s="1"/>
      <c r="KW563" s="1"/>
      <c r="KX563" s="28"/>
      <c r="KY563" s="1"/>
      <c r="KZ563" s="1"/>
      <c r="LA563" s="1"/>
      <c r="LB563" s="1"/>
      <c r="LC563" s="1"/>
      <c r="LD563" s="1"/>
      <c r="LE563" s="1"/>
      <c r="LF563" s="1"/>
      <c r="LG563" s="1"/>
      <c r="LH563" s="1"/>
      <c r="LI563" s="1"/>
      <c r="LJ563" s="1"/>
      <c r="LK563" s="1"/>
      <c r="LL563" s="1"/>
      <c r="LM563" s="1"/>
      <c r="LN563" s="1"/>
      <c r="LO563" s="28"/>
      <c r="LP563" s="1"/>
      <c r="LQ563" s="1"/>
      <c r="LR563" s="1"/>
      <c r="LS563" s="1"/>
      <c r="LT563" s="1"/>
      <c r="LU563" s="1"/>
      <c r="LV563" s="1"/>
      <c r="LW563" s="1"/>
      <c r="LX563" s="1"/>
      <c r="LY563" s="1"/>
      <c r="LZ563" s="1"/>
      <c r="MA563" s="1"/>
      <c r="MB563" s="1"/>
      <c r="MC563" s="1"/>
      <c r="MD563" s="1"/>
      <c r="ME563" s="1"/>
      <c r="MF563" s="28"/>
      <c r="MG563" s="1"/>
      <c r="MH563" s="1"/>
      <c r="MI563" s="1"/>
      <c r="MJ563" s="1"/>
      <c r="MK563" s="1"/>
      <c r="ML563" s="1"/>
      <c r="MM563" s="1"/>
      <c r="MN563" s="1"/>
      <c r="MO563" s="1"/>
      <c r="MP563" s="1"/>
      <c r="MQ563" s="1"/>
      <c r="MR563" s="1"/>
      <c r="MS563" s="1"/>
      <c r="MT563" s="1"/>
      <c r="MU563" s="1"/>
      <c r="MV563" s="1"/>
      <c r="MW563" s="28"/>
      <c r="MX563" s="1"/>
      <c r="MY563" s="1"/>
      <c r="MZ563" s="1"/>
      <c r="NA563" s="1"/>
      <c r="NB563" s="1"/>
      <c r="NC563" s="1"/>
      <c r="ND563" s="1"/>
      <c r="NE563" s="1"/>
      <c r="NF563" s="1"/>
      <c r="NG563" s="1"/>
      <c r="NH563" s="1"/>
      <c r="NI563" s="1"/>
      <c r="NJ563" s="1"/>
      <c r="NK563" s="1"/>
      <c r="NL563" s="1"/>
      <c r="NM563" s="1"/>
      <c r="NN563" s="28"/>
      <c r="NO563" s="1"/>
      <c r="NP563" s="1"/>
      <c r="NQ563" s="1"/>
      <c r="NR563" s="1"/>
      <c r="NS563" s="1"/>
      <c r="NT563" s="1"/>
      <c r="NU563" s="1"/>
      <c r="NV563" s="1"/>
      <c r="NW563" s="1"/>
      <c r="NX563" s="1"/>
      <c r="NY563" s="1"/>
      <c r="NZ563" s="1"/>
      <c r="OA563" s="1"/>
      <c r="OB563" s="1"/>
      <c r="OC563" s="1"/>
      <c r="OD563" s="1"/>
      <c r="OE563" s="28"/>
      <c r="OF563" s="1"/>
      <c r="OG563" s="1"/>
      <c r="OH563" s="1"/>
      <c r="OI563" s="1"/>
      <c r="OJ563" s="1"/>
      <c r="OK563" s="1"/>
      <c r="OL563" s="1"/>
      <c r="OM563" s="1"/>
      <c r="ON563" s="1"/>
      <c r="OO563" s="1"/>
      <c r="OP563" s="1"/>
      <c r="OQ563" s="1"/>
      <c r="OR563" s="1"/>
      <c r="OS563" s="1"/>
      <c r="OT563" s="1"/>
      <c r="OU563" s="1"/>
      <c r="OV563" s="28"/>
      <c r="OW563" s="1"/>
      <c r="OX563" s="1"/>
      <c r="OY563" s="1"/>
      <c r="OZ563" s="1"/>
      <c r="PA563" s="1"/>
      <c r="PB563" s="1"/>
      <c r="PC563" s="1"/>
      <c r="PD563" s="1"/>
      <c r="PE563" s="1"/>
      <c r="PF563" s="1"/>
      <c r="PG563" s="1"/>
      <c r="PH563" s="1"/>
      <c r="PI563" s="1"/>
      <c r="PJ563" s="1"/>
      <c r="PK563" s="1"/>
      <c r="PL563" s="1"/>
      <c r="PM563" s="28"/>
      <c r="PN563" s="1"/>
      <c r="PO563" s="1"/>
      <c r="PP563" s="1"/>
      <c r="PQ563" s="1"/>
      <c r="PR563" s="1"/>
      <c r="PS563" s="1"/>
      <c r="PT563" s="1"/>
      <c r="PU563" s="1"/>
      <c r="PV563" s="1"/>
      <c r="PW563" s="1"/>
      <c r="PX563" s="1"/>
      <c r="PY563" s="1"/>
      <c r="PZ563" s="1"/>
      <c r="QA563" s="1"/>
      <c r="QB563" s="1"/>
      <c r="QC563" s="1"/>
      <c r="QD563" s="28"/>
      <c r="QE563" s="1"/>
      <c r="QF563" s="1"/>
      <c r="QG563" s="1"/>
      <c r="QH563" s="1"/>
      <c r="QI563" s="1"/>
      <c r="QJ563" s="1"/>
      <c r="QK563" s="1"/>
      <c r="QL563" s="1"/>
      <c r="QM563" s="1"/>
      <c r="QN563" s="1"/>
      <c r="QO563" s="1"/>
      <c r="QP563" s="1"/>
      <c r="QQ563" s="1"/>
      <c r="QR563" s="1"/>
      <c r="QS563" s="1"/>
      <c r="QT563" s="1"/>
      <c r="QU563" s="28"/>
      <c r="QV563" s="1"/>
      <c r="QW563" s="1"/>
      <c r="QX563" s="1"/>
      <c r="QY563" s="1"/>
      <c r="QZ563" s="1"/>
      <c r="RA563" s="1"/>
      <c r="RB563" s="1"/>
      <c r="RC563" s="1"/>
      <c r="RD563" s="1"/>
      <c r="RE563" s="1"/>
      <c r="RF563" s="1"/>
      <c r="RG563" s="1"/>
      <c r="RH563" s="1"/>
      <c r="RI563" s="1"/>
      <c r="RJ563" s="1"/>
      <c r="RK563" s="1"/>
      <c r="RL563" s="28"/>
      <c r="RM563" s="1"/>
      <c r="RN563" s="1"/>
      <c r="RO563" s="1"/>
      <c r="RP563" s="1"/>
      <c r="RQ563" s="1"/>
      <c r="RR563" s="1"/>
      <c r="RS563" s="1"/>
      <c r="RT563" s="1"/>
      <c r="RU563" s="1"/>
      <c r="RV563" s="1"/>
      <c r="RW563" s="1"/>
      <c r="RX563" s="1"/>
      <c r="RY563" s="1"/>
      <c r="RZ563" s="1"/>
      <c r="SA563" s="1"/>
      <c r="SB563" s="1"/>
      <c r="SC563" s="28"/>
      <c r="SD563" s="1"/>
      <c r="SE563" s="1"/>
      <c r="SF563" s="1"/>
      <c r="SG563" s="1"/>
      <c r="SH563" s="1"/>
      <c r="SI563" s="1"/>
      <c r="SJ563" s="1"/>
      <c r="SK563" s="1"/>
      <c r="SL563" s="1"/>
      <c r="SM563" s="1"/>
      <c r="SN563" s="1"/>
      <c r="SO563" s="1"/>
      <c r="SP563" s="1"/>
      <c r="SQ563" s="1"/>
      <c r="SR563" s="1"/>
      <c r="SS563" s="1"/>
      <c r="ST563" s="1"/>
      <c r="SU563" s="1"/>
      <c r="SV563" s="1"/>
      <c r="SW563" s="1"/>
      <c r="SX563" s="1"/>
      <c r="SY563" s="1"/>
      <c r="SZ563" s="1"/>
      <c r="TA563" s="1"/>
      <c r="TB563" s="1"/>
      <c r="TC563" s="1"/>
      <c r="TD563" s="1"/>
      <c r="TE563" s="1"/>
      <c r="TF563" s="1"/>
      <c r="TG563" s="1"/>
      <c r="TH563" s="1"/>
      <c r="TI563" s="1"/>
      <c r="TJ563" s="1"/>
      <c r="TK563" s="1"/>
      <c r="TL563" s="1"/>
      <c r="TM563" s="1"/>
      <c r="TN563" s="1"/>
      <c r="TO563" s="1"/>
      <c r="TP563" s="1"/>
      <c r="TQ563" s="1"/>
      <c r="TR563" s="1"/>
      <c r="TS563" s="1"/>
      <c r="TT563" s="1"/>
      <c r="TU563" s="1"/>
      <c r="TV563" s="1"/>
      <c r="TW563" s="1"/>
      <c r="TX563" s="1"/>
      <c r="TY563" s="1"/>
      <c r="TZ563" s="1"/>
      <c r="UA563" s="1"/>
      <c r="UB563" s="1"/>
      <c r="UC563" s="1"/>
      <c r="UD563" s="1"/>
      <c r="UE563" s="1"/>
      <c r="UF563" s="1"/>
      <c r="UG563" s="1"/>
      <c r="UH563" s="1"/>
      <c r="UI563" s="1"/>
      <c r="UJ563" s="1"/>
      <c r="UK563" s="1"/>
      <c r="UL563" s="1"/>
      <c r="UM563" s="1"/>
      <c r="UN563" s="1"/>
      <c r="UO563" s="1"/>
      <c r="UP563" s="1"/>
      <c r="UQ563" s="1"/>
      <c r="UR563" s="1"/>
      <c r="US563" s="1"/>
      <c r="UT563" s="1"/>
      <c r="UU563" s="1"/>
      <c r="UV563" s="1"/>
      <c r="UW563" s="1"/>
      <c r="UX563" s="1"/>
      <c r="UY563" s="1"/>
      <c r="UZ563" s="1"/>
      <c r="VA563" s="1"/>
      <c r="VB563" s="1"/>
      <c r="VC563" s="1"/>
      <c r="VD563" s="1"/>
      <c r="VE563" s="1"/>
      <c r="VF563" s="1"/>
      <c r="VG563" s="1"/>
      <c r="VH563" s="1"/>
      <c r="VI563" s="1"/>
      <c r="VJ563" s="1"/>
      <c r="VK563" s="1"/>
      <c r="VL563" s="1"/>
      <c r="VM563" s="1"/>
      <c r="VN563" s="1"/>
      <c r="VO563" s="1"/>
      <c r="VP563" s="1"/>
      <c r="VQ563" s="1"/>
      <c r="VR563" s="28"/>
      <c r="VS563" s="28"/>
      <c r="VT563" s="28"/>
      <c r="VU563" s="28"/>
      <c r="VV563" s="28"/>
      <c r="VW563" s="28"/>
      <c r="VX563" s="28"/>
      <c r="VY563" s="28"/>
      <c r="VZ563" s="28"/>
      <c r="WA563" s="28"/>
      <c r="WB563" s="28"/>
    </row>
    <row r="564" spans="1:600" ht="12.75">
      <c r="A564" s="1"/>
      <c r="B564" s="1"/>
      <c r="C564" s="1"/>
      <c r="D564" s="28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28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28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28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28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28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28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28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28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28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28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28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28"/>
      <c r="HA564" s="1"/>
      <c r="HB564" s="1"/>
      <c r="HC564" s="1"/>
      <c r="HD564" s="1"/>
      <c r="HE564" s="1"/>
      <c r="HF564" s="1"/>
      <c r="HG564" s="1"/>
      <c r="HH564" s="1"/>
      <c r="HI564" s="1"/>
      <c r="HJ564" s="1"/>
      <c r="HK564" s="1"/>
      <c r="HL564" s="1"/>
      <c r="HM564" s="1"/>
      <c r="HN564" s="1"/>
      <c r="HO564" s="1"/>
      <c r="HP564" s="1"/>
      <c r="HQ564" s="28"/>
      <c r="HR564" s="1"/>
      <c r="HS564" s="1"/>
      <c r="HT564" s="1"/>
      <c r="HU564" s="1"/>
      <c r="HV564" s="1"/>
      <c r="HW564" s="1"/>
      <c r="HX564" s="1"/>
      <c r="HY564" s="1"/>
      <c r="HZ564" s="1"/>
      <c r="IA564" s="1"/>
      <c r="IB564" s="1"/>
      <c r="IC564" s="1"/>
      <c r="ID564" s="1"/>
      <c r="IE564" s="1"/>
      <c r="IF564" s="1"/>
      <c r="IG564" s="1"/>
      <c r="IH564" s="28"/>
      <c r="II564" s="1"/>
      <c r="IJ564" s="1"/>
      <c r="IK564" s="1"/>
      <c r="IL564" s="1"/>
      <c r="IM564" s="1"/>
      <c r="IN564" s="1"/>
      <c r="IO564" s="1"/>
      <c r="IP564" s="1"/>
      <c r="IQ564" s="1"/>
      <c r="IR564" s="1"/>
      <c r="IS564" s="1"/>
      <c r="IT564" s="1"/>
      <c r="IU564" s="1"/>
      <c r="IV564" s="1"/>
      <c r="IW564" s="1"/>
      <c r="IX564" s="1"/>
      <c r="IY564" s="28"/>
      <c r="IZ564" s="1"/>
      <c r="JA564" s="1"/>
      <c r="JB564" s="1"/>
      <c r="JC564" s="1"/>
      <c r="JD564" s="1"/>
      <c r="JE564" s="1"/>
      <c r="JF564" s="1"/>
      <c r="JG564" s="1"/>
      <c r="JH564" s="1"/>
      <c r="JI564" s="1"/>
      <c r="JJ564" s="1"/>
      <c r="JK564" s="1"/>
      <c r="JL564" s="1"/>
      <c r="JM564" s="1"/>
      <c r="JN564" s="1"/>
      <c r="JO564" s="1"/>
      <c r="JP564" s="28"/>
      <c r="JQ564" s="1"/>
      <c r="JR564" s="1"/>
      <c r="JS564" s="1"/>
      <c r="JT564" s="1"/>
      <c r="JU564" s="1"/>
      <c r="JV564" s="1"/>
      <c r="JW564" s="1"/>
      <c r="JX564" s="1"/>
      <c r="JY564" s="1"/>
      <c r="JZ564" s="1"/>
      <c r="KA564" s="1"/>
      <c r="KB564" s="1"/>
      <c r="KC564" s="1"/>
      <c r="KD564" s="1"/>
      <c r="KE564" s="1"/>
      <c r="KF564" s="1"/>
      <c r="KG564" s="28"/>
      <c r="KH564" s="1"/>
      <c r="KI564" s="1"/>
      <c r="KJ564" s="1"/>
      <c r="KK564" s="1"/>
      <c r="KL564" s="1"/>
      <c r="KM564" s="1"/>
      <c r="KN564" s="1"/>
      <c r="KO564" s="1"/>
      <c r="KP564" s="1"/>
      <c r="KQ564" s="1"/>
      <c r="KR564" s="1"/>
      <c r="KS564" s="1"/>
      <c r="KT564" s="1"/>
      <c r="KU564" s="1"/>
      <c r="KV564" s="1"/>
      <c r="KW564" s="1"/>
      <c r="KX564" s="28"/>
      <c r="KY564" s="1"/>
      <c r="KZ564" s="1"/>
      <c r="LA564" s="1"/>
      <c r="LB564" s="1"/>
      <c r="LC564" s="1"/>
      <c r="LD564" s="1"/>
      <c r="LE564" s="1"/>
      <c r="LF564" s="1"/>
      <c r="LG564" s="1"/>
      <c r="LH564" s="1"/>
      <c r="LI564" s="1"/>
      <c r="LJ564" s="1"/>
      <c r="LK564" s="1"/>
      <c r="LL564" s="1"/>
      <c r="LM564" s="1"/>
      <c r="LN564" s="1"/>
      <c r="LO564" s="28"/>
      <c r="LP564" s="1"/>
      <c r="LQ564" s="1"/>
      <c r="LR564" s="1"/>
      <c r="LS564" s="1"/>
      <c r="LT564" s="1"/>
      <c r="LU564" s="1"/>
      <c r="LV564" s="1"/>
      <c r="LW564" s="1"/>
      <c r="LX564" s="1"/>
      <c r="LY564" s="1"/>
      <c r="LZ564" s="1"/>
      <c r="MA564" s="1"/>
      <c r="MB564" s="1"/>
      <c r="MC564" s="1"/>
      <c r="MD564" s="1"/>
      <c r="ME564" s="1"/>
      <c r="MF564" s="28"/>
      <c r="MG564" s="1"/>
      <c r="MH564" s="1"/>
      <c r="MI564" s="1"/>
      <c r="MJ564" s="1"/>
      <c r="MK564" s="1"/>
      <c r="ML564" s="1"/>
      <c r="MM564" s="1"/>
      <c r="MN564" s="1"/>
      <c r="MO564" s="1"/>
      <c r="MP564" s="1"/>
      <c r="MQ564" s="1"/>
      <c r="MR564" s="1"/>
      <c r="MS564" s="1"/>
      <c r="MT564" s="1"/>
      <c r="MU564" s="1"/>
      <c r="MV564" s="1"/>
      <c r="MW564" s="28"/>
      <c r="MX564" s="1"/>
      <c r="MY564" s="1"/>
      <c r="MZ564" s="1"/>
      <c r="NA564" s="1"/>
      <c r="NB564" s="1"/>
      <c r="NC564" s="1"/>
      <c r="ND564" s="1"/>
      <c r="NE564" s="1"/>
      <c r="NF564" s="1"/>
      <c r="NG564" s="1"/>
      <c r="NH564" s="1"/>
      <c r="NI564" s="1"/>
      <c r="NJ564" s="1"/>
      <c r="NK564" s="1"/>
      <c r="NL564" s="1"/>
      <c r="NM564" s="1"/>
      <c r="NN564" s="28"/>
      <c r="NO564" s="1"/>
      <c r="NP564" s="1"/>
      <c r="NQ564" s="1"/>
      <c r="NR564" s="1"/>
      <c r="NS564" s="1"/>
      <c r="NT564" s="1"/>
      <c r="NU564" s="1"/>
      <c r="NV564" s="1"/>
      <c r="NW564" s="1"/>
      <c r="NX564" s="1"/>
      <c r="NY564" s="1"/>
      <c r="NZ564" s="1"/>
      <c r="OA564" s="1"/>
      <c r="OB564" s="1"/>
      <c r="OC564" s="1"/>
      <c r="OD564" s="1"/>
      <c r="OE564" s="28"/>
      <c r="OF564" s="1"/>
      <c r="OG564" s="1"/>
      <c r="OH564" s="1"/>
      <c r="OI564" s="1"/>
      <c r="OJ564" s="1"/>
      <c r="OK564" s="1"/>
      <c r="OL564" s="1"/>
      <c r="OM564" s="1"/>
      <c r="ON564" s="1"/>
      <c r="OO564" s="1"/>
      <c r="OP564" s="1"/>
      <c r="OQ564" s="1"/>
      <c r="OR564" s="1"/>
      <c r="OS564" s="1"/>
      <c r="OT564" s="1"/>
      <c r="OU564" s="1"/>
      <c r="OV564" s="28"/>
      <c r="OW564" s="1"/>
      <c r="OX564" s="1"/>
      <c r="OY564" s="1"/>
      <c r="OZ564" s="1"/>
      <c r="PA564" s="1"/>
      <c r="PB564" s="1"/>
      <c r="PC564" s="1"/>
      <c r="PD564" s="1"/>
      <c r="PE564" s="1"/>
      <c r="PF564" s="1"/>
      <c r="PG564" s="1"/>
      <c r="PH564" s="1"/>
      <c r="PI564" s="1"/>
      <c r="PJ564" s="1"/>
      <c r="PK564" s="1"/>
      <c r="PL564" s="1"/>
      <c r="PM564" s="28"/>
      <c r="PN564" s="1"/>
      <c r="PO564" s="1"/>
      <c r="PP564" s="1"/>
      <c r="PQ564" s="1"/>
      <c r="PR564" s="1"/>
      <c r="PS564" s="1"/>
      <c r="PT564" s="1"/>
      <c r="PU564" s="1"/>
      <c r="PV564" s="1"/>
      <c r="PW564" s="1"/>
      <c r="PX564" s="1"/>
      <c r="PY564" s="1"/>
      <c r="PZ564" s="1"/>
      <c r="QA564" s="1"/>
      <c r="QB564" s="1"/>
      <c r="QC564" s="1"/>
      <c r="QD564" s="28"/>
      <c r="QE564" s="1"/>
      <c r="QF564" s="1"/>
      <c r="QG564" s="1"/>
      <c r="QH564" s="1"/>
      <c r="QI564" s="1"/>
      <c r="QJ564" s="1"/>
      <c r="QK564" s="1"/>
      <c r="QL564" s="1"/>
      <c r="QM564" s="1"/>
      <c r="QN564" s="1"/>
      <c r="QO564" s="1"/>
      <c r="QP564" s="1"/>
      <c r="QQ564" s="1"/>
      <c r="QR564" s="1"/>
      <c r="QS564" s="1"/>
      <c r="QT564" s="1"/>
      <c r="QU564" s="28"/>
      <c r="QV564" s="1"/>
      <c r="QW564" s="1"/>
      <c r="QX564" s="1"/>
      <c r="QY564" s="1"/>
      <c r="QZ564" s="1"/>
      <c r="RA564" s="1"/>
      <c r="RB564" s="1"/>
      <c r="RC564" s="1"/>
      <c r="RD564" s="1"/>
      <c r="RE564" s="1"/>
      <c r="RF564" s="1"/>
      <c r="RG564" s="1"/>
      <c r="RH564" s="1"/>
      <c r="RI564" s="1"/>
      <c r="RJ564" s="1"/>
      <c r="RK564" s="1"/>
      <c r="RL564" s="28"/>
      <c r="RM564" s="1"/>
      <c r="RN564" s="1"/>
      <c r="RO564" s="1"/>
      <c r="RP564" s="1"/>
      <c r="RQ564" s="1"/>
      <c r="RR564" s="1"/>
      <c r="RS564" s="1"/>
      <c r="RT564" s="1"/>
      <c r="RU564" s="1"/>
      <c r="RV564" s="1"/>
      <c r="RW564" s="1"/>
      <c r="RX564" s="1"/>
      <c r="RY564" s="1"/>
      <c r="RZ564" s="1"/>
      <c r="SA564" s="1"/>
      <c r="SB564" s="1"/>
      <c r="SC564" s="28"/>
      <c r="SD564" s="1"/>
      <c r="SE564" s="1"/>
      <c r="SF564" s="1"/>
      <c r="SG564" s="1"/>
      <c r="SH564" s="1"/>
      <c r="SI564" s="1"/>
      <c r="SJ564" s="1"/>
      <c r="SK564" s="1"/>
      <c r="SL564" s="1"/>
      <c r="SM564" s="1"/>
      <c r="SN564" s="1"/>
      <c r="SO564" s="1"/>
      <c r="SP564" s="1"/>
      <c r="SQ564" s="1"/>
      <c r="SR564" s="1"/>
      <c r="SS564" s="1"/>
      <c r="ST564" s="1"/>
      <c r="SU564" s="1"/>
      <c r="SV564" s="1"/>
      <c r="SW564" s="1"/>
      <c r="SX564" s="1"/>
      <c r="SY564" s="1"/>
      <c r="SZ564" s="1"/>
      <c r="TA564" s="1"/>
      <c r="TB564" s="1"/>
      <c r="TC564" s="1"/>
      <c r="TD564" s="1"/>
      <c r="TE564" s="1"/>
      <c r="TF564" s="1"/>
      <c r="TG564" s="1"/>
      <c r="TH564" s="1"/>
      <c r="TI564" s="1"/>
      <c r="TJ564" s="1"/>
      <c r="TK564" s="1"/>
      <c r="TL564" s="1"/>
      <c r="TM564" s="1"/>
      <c r="TN564" s="1"/>
      <c r="TO564" s="1"/>
      <c r="TP564" s="1"/>
      <c r="TQ564" s="1"/>
      <c r="TR564" s="1"/>
      <c r="TS564" s="1"/>
      <c r="TT564" s="1"/>
      <c r="TU564" s="1"/>
      <c r="TV564" s="1"/>
      <c r="TW564" s="1"/>
      <c r="TX564" s="1"/>
      <c r="TY564" s="1"/>
      <c r="TZ564" s="1"/>
      <c r="UA564" s="1"/>
      <c r="UB564" s="1"/>
      <c r="UC564" s="1"/>
      <c r="UD564" s="1"/>
      <c r="UE564" s="1"/>
      <c r="UF564" s="1"/>
      <c r="UG564" s="1"/>
      <c r="UH564" s="1"/>
      <c r="UI564" s="1"/>
      <c r="UJ564" s="1"/>
      <c r="UK564" s="1"/>
      <c r="UL564" s="1"/>
      <c r="UM564" s="1"/>
      <c r="UN564" s="1"/>
      <c r="UO564" s="1"/>
      <c r="UP564" s="1"/>
      <c r="UQ564" s="1"/>
      <c r="UR564" s="1"/>
      <c r="US564" s="1"/>
      <c r="UT564" s="1"/>
      <c r="UU564" s="1"/>
      <c r="UV564" s="1"/>
      <c r="UW564" s="1"/>
      <c r="UX564" s="1"/>
      <c r="UY564" s="1"/>
      <c r="UZ564" s="1"/>
      <c r="VA564" s="1"/>
      <c r="VB564" s="1"/>
      <c r="VC564" s="1"/>
      <c r="VD564" s="1"/>
      <c r="VE564" s="1"/>
      <c r="VF564" s="1"/>
      <c r="VG564" s="1"/>
      <c r="VH564" s="1"/>
      <c r="VI564" s="1"/>
      <c r="VJ564" s="1"/>
      <c r="VK564" s="1"/>
      <c r="VL564" s="1"/>
      <c r="VM564" s="1"/>
      <c r="VN564" s="1"/>
      <c r="VO564" s="1"/>
      <c r="VP564" s="1"/>
      <c r="VQ564" s="1"/>
      <c r="VR564" s="28"/>
      <c r="VS564" s="28"/>
      <c r="VT564" s="28"/>
      <c r="VU564" s="28"/>
      <c r="VV564" s="28"/>
      <c r="VW564" s="28"/>
      <c r="VX564" s="28"/>
      <c r="VY564" s="28"/>
      <c r="VZ564" s="28"/>
      <c r="WA564" s="28"/>
      <c r="WB564" s="28"/>
    </row>
    <row r="565" spans="1:600" ht="12.75">
      <c r="A565" s="1"/>
      <c r="B565" s="1"/>
      <c r="C565" s="1"/>
      <c r="D565" s="28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28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28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28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28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28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28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28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28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28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28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28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28"/>
      <c r="HA565" s="1"/>
      <c r="HB565" s="1"/>
      <c r="HC565" s="1"/>
      <c r="HD565" s="1"/>
      <c r="HE565" s="1"/>
      <c r="HF565" s="1"/>
      <c r="HG565" s="1"/>
      <c r="HH565" s="1"/>
      <c r="HI565" s="1"/>
      <c r="HJ565" s="1"/>
      <c r="HK565" s="1"/>
      <c r="HL565" s="1"/>
      <c r="HM565" s="1"/>
      <c r="HN565" s="1"/>
      <c r="HO565" s="1"/>
      <c r="HP565" s="1"/>
      <c r="HQ565" s="28"/>
      <c r="HR565" s="1"/>
      <c r="HS565" s="1"/>
      <c r="HT565" s="1"/>
      <c r="HU565" s="1"/>
      <c r="HV565" s="1"/>
      <c r="HW565" s="1"/>
      <c r="HX565" s="1"/>
      <c r="HY565" s="1"/>
      <c r="HZ565" s="1"/>
      <c r="IA565" s="1"/>
      <c r="IB565" s="1"/>
      <c r="IC565" s="1"/>
      <c r="ID565" s="1"/>
      <c r="IE565" s="1"/>
      <c r="IF565" s="1"/>
      <c r="IG565" s="1"/>
      <c r="IH565" s="28"/>
      <c r="II565" s="1"/>
      <c r="IJ565" s="1"/>
      <c r="IK565" s="1"/>
      <c r="IL565" s="1"/>
      <c r="IM565" s="1"/>
      <c r="IN565" s="1"/>
      <c r="IO565" s="1"/>
      <c r="IP565" s="1"/>
      <c r="IQ565" s="1"/>
      <c r="IR565" s="1"/>
      <c r="IS565" s="1"/>
      <c r="IT565" s="1"/>
      <c r="IU565" s="1"/>
      <c r="IV565" s="1"/>
      <c r="IW565" s="1"/>
      <c r="IX565" s="1"/>
      <c r="IY565" s="28"/>
      <c r="IZ565" s="1"/>
      <c r="JA565" s="1"/>
      <c r="JB565" s="1"/>
      <c r="JC565" s="1"/>
      <c r="JD565" s="1"/>
      <c r="JE565" s="1"/>
      <c r="JF565" s="1"/>
      <c r="JG565" s="1"/>
      <c r="JH565" s="1"/>
      <c r="JI565" s="1"/>
      <c r="JJ565" s="1"/>
      <c r="JK565" s="1"/>
      <c r="JL565" s="1"/>
      <c r="JM565" s="1"/>
      <c r="JN565" s="1"/>
      <c r="JO565" s="1"/>
      <c r="JP565" s="28"/>
      <c r="JQ565" s="1"/>
      <c r="JR565" s="1"/>
      <c r="JS565" s="1"/>
      <c r="JT565" s="1"/>
      <c r="JU565" s="1"/>
      <c r="JV565" s="1"/>
      <c r="JW565" s="1"/>
      <c r="JX565" s="1"/>
      <c r="JY565" s="1"/>
      <c r="JZ565" s="1"/>
      <c r="KA565" s="1"/>
      <c r="KB565" s="1"/>
      <c r="KC565" s="1"/>
      <c r="KD565" s="1"/>
      <c r="KE565" s="1"/>
      <c r="KF565" s="1"/>
      <c r="KG565" s="28"/>
      <c r="KH565" s="1"/>
      <c r="KI565" s="1"/>
      <c r="KJ565" s="1"/>
      <c r="KK565" s="1"/>
      <c r="KL565" s="1"/>
      <c r="KM565" s="1"/>
      <c r="KN565" s="1"/>
      <c r="KO565" s="1"/>
      <c r="KP565" s="1"/>
      <c r="KQ565" s="1"/>
      <c r="KR565" s="1"/>
      <c r="KS565" s="1"/>
      <c r="KT565" s="1"/>
      <c r="KU565" s="1"/>
      <c r="KV565" s="1"/>
      <c r="KW565" s="1"/>
      <c r="KX565" s="28"/>
      <c r="KY565" s="1"/>
      <c r="KZ565" s="1"/>
      <c r="LA565" s="1"/>
      <c r="LB565" s="1"/>
      <c r="LC565" s="1"/>
      <c r="LD565" s="1"/>
      <c r="LE565" s="1"/>
      <c r="LF565" s="1"/>
      <c r="LG565" s="1"/>
      <c r="LH565" s="1"/>
      <c r="LI565" s="1"/>
      <c r="LJ565" s="1"/>
      <c r="LK565" s="1"/>
      <c r="LL565" s="1"/>
      <c r="LM565" s="1"/>
      <c r="LN565" s="1"/>
      <c r="LO565" s="28"/>
      <c r="LP565" s="1"/>
      <c r="LQ565" s="1"/>
      <c r="LR565" s="1"/>
      <c r="LS565" s="1"/>
      <c r="LT565" s="1"/>
      <c r="LU565" s="1"/>
      <c r="LV565" s="1"/>
      <c r="LW565" s="1"/>
      <c r="LX565" s="1"/>
      <c r="LY565" s="1"/>
      <c r="LZ565" s="1"/>
      <c r="MA565" s="1"/>
      <c r="MB565" s="1"/>
      <c r="MC565" s="1"/>
      <c r="MD565" s="1"/>
      <c r="ME565" s="1"/>
      <c r="MF565" s="28"/>
      <c r="MG565" s="1"/>
      <c r="MH565" s="1"/>
      <c r="MI565" s="1"/>
      <c r="MJ565" s="1"/>
      <c r="MK565" s="1"/>
      <c r="ML565" s="1"/>
      <c r="MM565" s="1"/>
      <c r="MN565" s="1"/>
      <c r="MO565" s="1"/>
      <c r="MP565" s="1"/>
      <c r="MQ565" s="1"/>
      <c r="MR565" s="1"/>
      <c r="MS565" s="1"/>
      <c r="MT565" s="1"/>
      <c r="MU565" s="1"/>
      <c r="MV565" s="1"/>
      <c r="MW565" s="28"/>
      <c r="MX565" s="1"/>
      <c r="MY565" s="1"/>
      <c r="MZ565" s="1"/>
      <c r="NA565" s="1"/>
      <c r="NB565" s="1"/>
      <c r="NC565" s="1"/>
      <c r="ND565" s="1"/>
      <c r="NE565" s="1"/>
      <c r="NF565" s="1"/>
      <c r="NG565" s="1"/>
      <c r="NH565" s="1"/>
      <c r="NI565" s="1"/>
      <c r="NJ565" s="1"/>
      <c r="NK565" s="1"/>
      <c r="NL565" s="1"/>
      <c r="NM565" s="1"/>
      <c r="NN565" s="28"/>
      <c r="NO565" s="1"/>
      <c r="NP565" s="1"/>
      <c r="NQ565" s="1"/>
      <c r="NR565" s="1"/>
      <c r="NS565" s="1"/>
      <c r="NT565" s="1"/>
      <c r="NU565" s="1"/>
      <c r="NV565" s="1"/>
      <c r="NW565" s="1"/>
      <c r="NX565" s="1"/>
      <c r="NY565" s="1"/>
      <c r="NZ565" s="1"/>
      <c r="OA565" s="1"/>
      <c r="OB565" s="1"/>
      <c r="OC565" s="1"/>
      <c r="OD565" s="1"/>
      <c r="OE565" s="28"/>
      <c r="OF565" s="1"/>
      <c r="OG565" s="1"/>
      <c r="OH565" s="1"/>
      <c r="OI565" s="1"/>
      <c r="OJ565" s="1"/>
      <c r="OK565" s="1"/>
      <c r="OL565" s="1"/>
      <c r="OM565" s="1"/>
      <c r="ON565" s="1"/>
      <c r="OO565" s="1"/>
      <c r="OP565" s="1"/>
      <c r="OQ565" s="1"/>
      <c r="OR565" s="1"/>
      <c r="OS565" s="1"/>
      <c r="OT565" s="1"/>
      <c r="OU565" s="1"/>
      <c r="OV565" s="28"/>
      <c r="OW565" s="1"/>
      <c r="OX565" s="1"/>
      <c r="OY565" s="1"/>
      <c r="OZ565" s="1"/>
      <c r="PA565" s="1"/>
      <c r="PB565" s="1"/>
      <c r="PC565" s="1"/>
      <c r="PD565" s="1"/>
      <c r="PE565" s="1"/>
      <c r="PF565" s="1"/>
      <c r="PG565" s="1"/>
      <c r="PH565" s="1"/>
      <c r="PI565" s="1"/>
      <c r="PJ565" s="1"/>
      <c r="PK565" s="1"/>
      <c r="PL565" s="1"/>
      <c r="PM565" s="28"/>
      <c r="PN565" s="1"/>
      <c r="PO565" s="1"/>
      <c r="PP565" s="1"/>
      <c r="PQ565" s="1"/>
      <c r="PR565" s="1"/>
      <c r="PS565" s="1"/>
      <c r="PT565" s="1"/>
      <c r="PU565" s="1"/>
      <c r="PV565" s="1"/>
      <c r="PW565" s="1"/>
      <c r="PX565" s="1"/>
      <c r="PY565" s="1"/>
      <c r="PZ565" s="1"/>
      <c r="QA565" s="1"/>
      <c r="QB565" s="1"/>
      <c r="QC565" s="1"/>
      <c r="QD565" s="28"/>
      <c r="QE565" s="1"/>
      <c r="QF565" s="1"/>
      <c r="QG565" s="1"/>
      <c r="QH565" s="1"/>
      <c r="QI565" s="1"/>
      <c r="QJ565" s="1"/>
      <c r="QK565" s="1"/>
      <c r="QL565" s="1"/>
      <c r="QM565" s="1"/>
      <c r="QN565" s="1"/>
      <c r="QO565" s="1"/>
      <c r="QP565" s="1"/>
      <c r="QQ565" s="1"/>
      <c r="QR565" s="1"/>
      <c r="QS565" s="1"/>
      <c r="QT565" s="1"/>
      <c r="QU565" s="28"/>
      <c r="QV565" s="1"/>
      <c r="QW565" s="1"/>
      <c r="QX565" s="1"/>
      <c r="QY565" s="1"/>
      <c r="QZ565" s="1"/>
      <c r="RA565" s="1"/>
      <c r="RB565" s="1"/>
      <c r="RC565" s="1"/>
      <c r="RD565" s="1"/>
      <c r="RE565" s="1"/>
      <c r="RF565" s="1"/>
      <c r="RG565" s="1"/>
      <c r="RH565" s="1"/>
      <c r="RI565" s="1"/>
      <c r="RJ565" s="1"/>
      <c r="RK565" s="1"/>
      <c r="RL565" s="28"/>
      <c r="RM565" s="1"/>
      <c r="RN565" s="1"/>
      <c r="RO565" s="1"/>
      <c r="RP565" s="1"/>
      <c r="RQ565" s="1"/>
      <c r="RR565" s="1"/>
      <c r="RS565" s="1"/>
      <c r="RT565" s="1"/>
      <c r="RU565" s="1"/>
      <c r="RV565" s="1"/>
      <c r="RW565" s="1"/>
      <c r="RX565" s="1"/>
      <c r="RY565" s="1"/>
      <c r="RZ565" s="1"/>
      <c r="SA565" s="1"/>
      <c r="SB565" s="1"/>
      <c r="SC565" s="28"/>
      <c r="SD565" s="1"/>
      <c r="SE565" s="1"/>
      <c r="SF565" s="1"/>
      <c r="SG565" s="1"/>
      <c r="SH565" s="1"/>
      <c r="SI565" s="1"/>
      <c r="SJ565" s="1"/>
      <c r="SK565" s="1"/>
      <c r="SL565" s="1"/>
      <c r="SM565" s="1"/>
      <c r="SN565" s="1"/>
      <c r="SO565" s="1"/>
      <c r="SP565" s="1"/>
      <c r="SQ565" s="1"/>
      <c r="SR565" s="1"/>
      <c r="SS565" s="1"/>
      <c r="ST565" s="1"/>
      <c r="SU565" s="1"/>
      <c r="SV565" s="1"/>
      <c r="SW565" s="1"/>
      <c r="SX565" s="1"/>
      <c r="SY565" s="1"/>
      <c r="SZ565" s="1"/>
      <c r="TA565" s="1"/>
      <c r="TB565" s="1"/>
      <c r="TC565" s="1"/>
      <c r="TD565" s="1"/>
      <c r="TE565" s="1"/>
      <c r="TF565" s="1"/>
      <c r="TG565" s="1"/>
      <c r="TH565" s="1"/>
      <c r="TI565" s="1"/>
      <c r="TJ565" s="1"/>
      <c r="TK565" s="1"/>
      <c r="TL565" s="1"/>
      <c r="TM565" s="1"/>
      <c r="TN565" s="1"/>
      <c r="TO565" s="1"/>
      <c r="TP565" s="1"/>
      <c r="TQ565" s="1"/>
      <c r="TR565" s="1"/>
      <c r="TS565" s="1"/>
      <c r="TT565" s="1"/>
      <c r="TU565" s="1"/>
      <c r="TV565" s="1"/>
      <c r="TW565" s="1"/>
      <c r="TX565" s="1"/>
      <c r="TY565" s="1"/>
      <c r="TZ565" s="1"/>
      <c r="UA565" s="1"/>
      <c r="UB565" s="1"/>
      <c r="UC565" s="1"/>
      <c r="UD565" s="1"/>
      <c r="UE565" s="1"/>
      <c r="UF565" s="1"/>
      <c r="UG565" s="1"/>
      <c r="UH565" s="1"/>
      <c r="UI565" s="1"/>
      <c r="UJ565" s="1"/>
      <c r="UK565" s="1"/>
      <c r="UL565" s="1"/>
      <c r="UM565" s="1"/>
      <c r="UN565" s="1"/>
      <c r="UO565" s="1"/>
      <c r="UP565" s="1"/>
      <c r="UQ565" s="1"/>
      <c r="UR565" s="1"/>
      <c r="US565" s="1"/>
      <c r="UT565" s="1"/>
      <c r="UU565" s="1"/>
      <c r="UV565" s="1"/>
      <c r="UW565" s="1"/>
      <c r="UX565" s="1"/>
      <c r="UY565" s="1"/>
      <c r="UZ565" s="1"/>
      <c r="VA565" s="1"/>
      <c r="VB565" s="1"/>
      <c r="VC565" s="1"/>
      <c r="VD565" s="1"/>
      <c r="VE565" s="1"/>
      <c r="VF565" s="1"/>
      <c r="VG565" s="1"/>
      <c r="VH565" s="1"/>
      <c r="VI565" s="1"/>
      <c r="VJ565" s="1"/>
      <c r="VK565" s="1"/>
      <c r="VL565" s="1"/>
      <c r="VM565" s="1"/>
      <c r="VN565" s="1"/>
      <c r="VO565" s="1"/>
      <c r="VP565" s="1"/>
      <c r="VQ565" s="1"/>
      <c r="VR565" s="28"/>
      <c r="VS565" s="28"/>
      <c r="VT565" s="28"/>
      <c r="VU565" s="28"/>
      <c r="VV565" s="28"/>
      <c r="VW565" s="28"/>
      <c r="VX565" s="28"/>
      <c r="VY565" s="28"/>
      <c r="VZ565" s="28"/>
      <c r="WA565" s="28"/>
      <c r="WB565" s="28"/>
    </row>
    <row r="566" spans="1:600" ht="12.75">
      <c r="A566" s="1"/>
      <c r="B566" s="1"/>
      <c r="C566" s="1"/>
      <c r="D566" s="28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28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28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28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28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28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28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28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28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28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28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28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28"/>
      <c r="HA566" s="1"/>
      <c r="HB566" s="1"/>
      <c r="HC566" s="1"/>
      <c r="HD566" s="1"/>
      <c r="HE566" s="1"/>
      <c r="HF566" s="1"/>
      <c r="HG566" s="1"/>
      <c r="HH566" s="1"/>
      <c r="HI566" s="1"/>
      <c r="HJ566" s="1"/>
      <c r="HK566" s="1"/>
      <c r="HL566" s="1"/>
      <c r="HM566" s="1"/>
      <c r="HN566" s="1"/>
      <c r="HO566" s="1"/>
      <c r="HP566" s="1"/>
      <c r="HQ566" s="28"/>
      <c r="HR566" s="1"/>
      <c r="HS566" s="1"/>
      <c r="HT566" s="1"/>
      <c r="HU566" s="1"/>
      <c r="HV566" s="1"/>
      <c r="HW566" s="1"/>
      <c r="HX566" s="1"/>
      <c r="HY566" s="1"/>
      <c r="HZ566" s="1"/>
      <c r="IA566" s="1"/>
      <c r="IB566" s="1"/>
      <c r="IC566" s="1"/>
      <c r="ID566" s="1"/>
      <c r="IE566" s="1"/>
      <c r="IF566" s="1"/>
      <c r="IG566" s="1"/>
      <c r="IH566" s="28"/>
      <c r="II566" s="1"/>
      <c r="IJ566" s="1"/>
      <c r="IK566" s="1"/>
      <c r="IL566" s="1"/>
      <c r="IM566" s="1"/>
      <c r="IN566" s="1"/>
      <c r="IO566" s="1"/>
      <c r="IP566" s="1"/>
      <c r="IQ566" s="1"/>
      <c r="IR566" s="1"/>
      <c r="IS566" s="1"/>
      <c r="IT566" s="1"/>
      <c r="IU566" s="1"/>
      <c r="IV566" s="1"/>
      <c r="IW566" s="1"/>
      <c r="IX566" s="1"/>
      <c r="IY566" s="28"/>
      <c r="IZ566" s="1"/>
      <c r="JA566" s="1"/>
      <c r="JB566" s="1"/>
      <c r="JC566" s="1"/>
      <c r="JD566" s="1"/>
      <c r="JE566" s="1"/>
      <c r="JF566" s="1"/>
      <c r="JG566" s="1"/>
      <c r="JH566" s="1"/>
      <c r="JI566" s="1"/>
      <c r="JJ566" s="1"/>
      <c r="JK566" s="1"/>
      <c r="JL566" s="1"/>
      <c r="JM566" s="1"/>
      <c r="JN566" s="1"/>
      <c r="JO566" s="1"/>
      <c r="JP566" s="28"/>
      <c r="JQ566" s="1"/>
      <c r="JR566" s="1"/>
      <c r="JS566" s="1"/>
      <c r="JT566" s="1"/>
      <c r="JU566" s="1"/>
      <c r="JV566" s="1"/>
      <c r="JW566" s="1"/>
      <c r="JX566" s="1"/>
      <c r="JY566" s="1"/>
      <c r="JZ566" s="1"/>
      <c r="KA566" s="1"/>
      <c r="KB566" s="1"/>
      <c r="KC566" s="1"/>
      <c r="KD566" s="1"/>
      <c r="KE566" s="1"/>
      <c r="KF566" s="1"/>
      <c r="KG566" s="28"/>
      <c r="KH566" s="1"/>
      <c r="KI566" s="1"/>
      <c r="KJ566" s="1"/>
      <c r="KK566" s="1"/>
      <c r="KL566" s="1"/>
      <c r="KM566" s="1"/>
      <c r="KN566" s="1"/>
      <c r="KO566" s="1"/>
      <c r="KP566" s="1"/>
      <c r="KQ566" s="1"/>
      <c r="KR566" s="1"/>
      <c r="KS566" s="1"/>
      <c r="KT566" s="1"/>
      <c r="KU566" s="1"/>
      <c r="KV566" s="1"/>
      <c r="KW566" s="1"/>
      <c r="KX566" s="28"/>
      <c r="KY566" s="1"/>
      <c r="KZ566" s="1"/>
      <c r="LA566" s="1"/>
      <c r="LB566" s="1"/>
      <c r="LC566" s="1"/>
      <c r="LD566" s="1"/>
      <c r="LE566" s="1"/>
      <c r="LF566" s="1"/>
      <c r="LG566" s="1"/>
      <c r="LH566" s="1"/>
      <c r="LI566" s="1"/>
      <c r="LJ566" s="1"/>
      <c r="LK566" s="1"/>
      <c r="LL566" s="1"/>
      <c r="LM566" s="1"/>
      <c r="LN566" s="1"/>
      <c r="LO566" s="28"/>
      <c r="LP566" s="1"/>
      <c r="LQ566" s="1"/>
      <c r="LR566" s="1"/>
      <c r="LS566" s="1"/>
      <c r="LT566" s="1"/>
      <c r="LU566" s="1"/>
      <c r="LV566" s="1"/>
      <c r="LW566" s="1"/>
      <c r="LX566" s="1"/>
      <c r="LY566" s="1"/>
      <c r="LZ566" s="1"/>
      <c r="MA566" s="1"/>
      <c r="MB566" s="1"/>
      <c r="MC566" s="1"/>
      <c r="MD566" s="1"/>
      <c r="ME566" s="1"/>
      <c r="MF566" s="28"/>
      <c r="MG566" s="1"/>
      <c r="MH566" s="1"/>
      <c r="MI566" s="1"/>
      <c r="MJ566" s="1"/>
      <c r="MK566" s="1"/>
      <c r="ML566" s="1"/>
      <c r="MM566" s="1"/>
      <c r="MN566" s="1"/>
      <c r="MO566" s="1"/>
      <c r="MP566" s="1"/>
      <c r="MQ566" s="1"/>
      <c r="MR566" s="1"/>
      <c r="MS566" s="1"/>
      <c r="MT566" s="1"/>
      <c r="MU566" s="1"/>
      <c r="MV566" s="1"/>
      <c r="MW566" s="28"/>
      <c r="MX566" s="1"/>
      <c r="MY566" s="1"/>
      <c r="MZ566" s="1"/>
      <c r="NA566" s="1"/>
      <c r="NB566" s="1"/>
      <c r="NC566" s="1"/>
      <c r="ND566" s="1"/>
      <c r="NE566" s="1"/>
      <c r="NF566" s="1"/>
      <c r="NG566" s="1"/>
      <c r="NH566" s="1"/>
      <c r="NI566" s="1"/>
      <c r="NJ566" s="1"/>
      <c r="NK566" s="1"/>
      <c r="NL566" s="1"/>
      <c r="NM566" s="1"/>
      <c r="NN566" s="28"/>
      <c r="NO566" s="1"/>
      <c r="NP566" s="1"/>
      <c r="NQ566" s="1"/>
      <c r="NR566" s="1"/>
      <c r="NS566" s="1"/>
      <c r="NT566" s="1"/>
      <c r="NU566" s="1"/>
      <c r="NV566" s="1"/>
      <c r="NW566" s="1"/>
      <c r="NX566" s="1"/>
      <c r="NY566" s="1"/>
      <c r="NZ566" s="1"/>
      <c r="OA566" s="1"/>
      <c r="OB566" s="1"/>
      <c r="OC566" s="1"/>
      <c r="OD566" s="1"/>
      <c r="OE566" s="28"/>
      <c r="OF566" s="1"/>
      <c r="OG566" s="1"/>
      <c r="OH566" s="1"/>
      <c r="OI566" s="1"/>
      <c r="OJ566" s="1"/>
      <c r="OK566" s="1"/>
      <c r="OL566" s="1"/>
      <c r="OM566" s="1"/>
      <c r="ON566" s="1"/>
      <c r="OO566" s="1"/>
      <c r="OP566" s="1"/>
      <c r="OQ566" s="1"/>
      <c r="OR566" s="1"/>
      <c r="OS566" s="1"/>
      <c r="OT566" s="1"/>
      <c r="OU566" s="1"/>
      <c r="OV566" s="28"/>
      <c r="OW566" s="1"/>
      <c r="OX566" s="1"/>
      <c r="OY566" s="1"/>
      <c r="OZ566" s="1"/>
      <c r="PA566" s="1"/>
      <c r="PB566" s="1"/>
      <c r="PC566" s="1"/>
      <c r="PD566" s="1"/>
      <c r="PE566" s="1"/>
      <c r="PF566" s="1"/>
      <c r="PG566" s="1"/>
      <c r="PH566" s="1"/>
      <c r="PI566" s="1"/>
      <c r="PJ566" s="1"/>
      <c r="PK566" s="1"/>
      <c r="PL566" s="1"/>
      <c r="PM566" s="28"/>
      <c r="PN566" s="1"/>
      <c r="PO566" s="1"/>
      <c r="PP566" s="1"/>
      <c r="PQ566" s="1"/>
      <c r="PR566" s="1"/>
      <c r="PS566" s="1"/>
      <c r="PT566" s="1"/>
      <c r="PU566" s="1"/>
      <c r="PV566" s="1"/>
      <c r="PW566" s="1"/>
      <c r="PX566" s="1"/>
      <c r="PY566" s="1"/>
      <c r="PZ566" s="1"/>
      <c r="QA566" s="1"/>
      <c r="QB566" s="1"/>
      <c r="QC566" s="1"/>
      <c r="QD566" s="28"/>
      <c r="QE566" s="1"/>
      <c r="QF566" s="1"/>
      <c r="QG566" s="1"/>
      <c r="QH566" s="1"/>
      <c r="QI566" s="1"/>
      <c r="QJ566" s="1"/>
      <c r="QK566" s="1"/>
      <c r="QL566" s="1"/>
      <c r="QM566" s="1"/>
      <c r="QN566" s="1"/>
      <c r="QO566" s="1"/>
      <c r="QP566" s="1"/>
      <c r="QQ566" s="1"/>
      <c r="QR566" s="1"/>
      <c r="QS566" s="1"/>
      <c r="QT566" s="1"/>
      <c r="QU566" s="28"/>
      <c r="QV566" s="1"/>
      <c r="QW566" s="1"/>
      <c r="QX566" s="1"/>
      <c r="QY566" s="1"/>
      <c r="QZ566" s="1"/>
      <c r="RA566" s="1"/>
      <c r="RB566" s="1"/>
      <c r="RC566" s="1"/>
      <c r="RD566" s="1"/>
      <c r="RE566" s="1"/>
      <c r="RF566" s="1"/>
      <c r="RG566" s="1"/>
      <c r="RH566" s="1"/>
      <c r="RI566" s="1"/>
      <c r="RJ566" s="1"/>
      <c r="RK566" s="1"/>
      <c r="RL566" s="28"/>
      <c r="RM566" s="1"/>
      <c r="RN566" s="1"/>
      <c r="RO566" s="1"/>
      <c r="RP566" s="1"/>
      <c r="RQ566" s="1"/>
      <c r="RR566" s="1"/>
      <c r="RS566" s="1"/>
      <c r="RT566" s="1"/>
      <c r="RU566" s="1"/>
      <c r="RV566" s="1"/>
      <c r="RW566" s="1"/>
      <c r="RX566" s="1"/>
      <c r="RY566" s="1"/>
      <c r="RZ566" s="1"/>
      <c r="SA566" s="1"/>
      <c r="SB566" s="1"/>
      <c r="SC566" s="28"/>
      <c r="SD566" s="1"/>
      <c r="SE566" s="1"/>
      <c r="SF566" s="1"/>
      <c r="SG566" s="1"/>
      <c r="SH566" s="1"/>
      <c r="SI566" s="1"/>
      <c r="SJ566" s="1"/>
      <c r="SK566" s="1"/>
      <c r="SL566" s="1"/>
      <c r="SM566" s="1"/>
      <c r="SN566" s="1"/>
      <c r="SO566" s="1"/>
      <c r="SP566" s="1"/>
      <c r="SQ566" s="1"/>
      <c r="SR566" s="1"/>
      <c r="SS566" s="1"/>
      <c r="ST566" s="1"/>
      <c r="SU566" s="1"/>
      <c r="SV566" s="1"/>
      <c r="SW566" s="1"/>
      <c r="SX566" s="1"/>
      <c r="SY566" s="1"/>
      <c r="SZ566" s="1"/>
      <c r="TA566" s="1"/>
      <c r="TB566" s="1"/>
      <c r="TC566" s="1"/>
      <c r="TD566" s="1"/>
      <c r="TE566" s="1"/>
      <c r="TF566" s="1"/>
      <c r="TG566" s="1"/>
      <c r="TH566" s="1"/>
      <c r="TI566" s="1"/>
      <c r="TJ566" s="1"/>
      <c r="TK566" s="1"/>
      <c r="TL566" s="1"/>
      <c r="TM566" s="1"/>
      <c r="TN566" s="1"/>
      <c r="TO566" s="1"/>
      <c r="TP566" s="1"/>
      <c r="TQ566" s="1"/>
      <c r="TR566" s="1"/>
      <c r="TS566" s="1"/>
      <c r="TT566" s="1"/>
      <c r="TU566" s="1"/>
      <c r="TV566" s="1"/>
      <c r="TW566" s="1"/>
      <c r="TX566" s="1"/>
      <c r="TY566" s="1"/>
      <c r="TZ566" s="1"/>
      <c r="UA566" s="1"/>
      <c r="UB566" s="1"/>
      <c r="UC566" s="1"/>
      <c r="UD566" s="1"/>
      <c r="UE566" s="1"/>
      <c r="UF566" s="1"/>
      <c r="UG566" s="1"/>
      <c r="UH566" s="1"/>
      <c r="UI566" s="1"/>
      <c r="UJ566" s="1"/>
      <c r="UK566" s="1"/>
      <c r="UL566" s="1"/>
      <c r="UM566" s="1"/>
      <c r="UN566" s="1"/>
      <c r="UO566" s="1"/>
      <c r="UP566" s="1"/>
      <c r="UQ566" s="1"/>
      <c r="UR566" s="1"/>
      <c r="US566" s="1"/>
      <c r="UT566" s="1"/>
      <c r="UU566" s="1"/>
      <c r="UV566" s="1"/>
      <c r="UW566" s="1"/>
      <c r="UX566" s="1"/>
      <c r="UY566" s="1"/>
      <c r="UZ566" s="1"/>
      <c r="VA566" s="1"/>
      <c r="VB566" s="1"/>
      <c r="VC566" s="1"/>
      <c r="VD566" s="1"/>
      <c r="VE566" s="1"/>
      <c r="VF566" s="1"/>
      <c r="VG566" s="1"/>
      <c r="VH566" s="1"/>
      <c r="VI566" s="1"/>
      <c r="VJ566" s="1"/>
      <c r="VK566" s="1"/>
      <c r="VL566" s="1"/>
      <c r="VM566" s="1"/>
      <c r="VN566" s="1"/>
      <c r="VO566" s="1"/>
      <c r="VP566" s="1"/>
      <c r="VQ566" s="1"/>
      <c r="VR566" s="28"/>
      <c r="VS566" s="28"/>
      <c r="VT566" s="28"/>
      <c r="VU566" s="28"/>
      <c r="VV566" s="28"/>
      <c r="VW566" s="28"/>
      <c r="VX566" s="28"/>
      <c r="VY566" s="28"/>
      <c r="VZ566" s="28"/>
      <c r="WA566" s="28"/>
      <c r="WB566" s="28"/>
    </row>
    <row r="567" spans="1:600" ht="12.75">
      <c r="A567" s="1"/>
      <c r="B567" s="1"/>
      <c r="C567" s="1"/>
      <c r="D567" s="28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28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28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28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28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28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28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28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28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28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28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28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28"/>
      <c r="HA567" s="1"/>
      <c r="HB567" s="1"/>
      <c r="HC567" s="1"/>
      <c r="HD567" s="1"/>
      <c r="HE567" s="1"/>
      <c r="HF567" s="1"/>
      <c r="HG567" s="1"/>
      <c r="HH567" s="1"/>
      <c r="HI567" s="1"/>
      <c r="HJ567" s="1"/>
      <c r="HK567" s="1"/>
      <c r="HL567" s="1"/>
      <c r="HM567" s="1"/>
      <c r="HN567" s="1"/>
      <c r="HO567" s="1"/>
      <c r="HP567" s="1"/>
      <c r="HQ567" s="28"/>
      <c r="HR567" s="1"/>
      <c r="HS567" s="1"/>
      <c r="HT567" s="1"/>
      <c r="HU567" s="1"/>
      <c r="HV567" s="1"/>
      <c r="HW567" s="1"/>
      <c r="HX567" s="1"/>
      <c r="HY567" s="1"/>
      <c r="HZ567" s="1"/>
      <c r="IA567" s="1"/>
      <c r="IB567" s="1"/>
      <c r="IC567" s="1"/>
      <c r="ID567" s="1"/>
      <c r="IE567" s="1"/>
      <c r="IF567" s="1"/>
      <c r="IG567" s="1"/>
      <c r="IH567" s="28"/>
      <c r="II567" s="1"/>
      <c r="IJ567" s="1"/>
      <c r="IK567" s="1"/>
      <c r="IL567" s="1"/>
      <c r="IM567" s="1"/>
      <c r="IN567" s="1"/>
      <c r="IO567" s="1"/>
      <c r="IP567" s="1"/>
      <c r="IQ567" s="1"/>
      <c r="IR567" s="1"/>
      <c r="IS567" s="1"/>
      <c r="IT567" s="1"/>
      <c r="IU567" s="1"/>
      <c r="IV567" s="1"/>
      <c r="IW567" s="1"/>
      <c r="IX567" s="1"/>
      <c r="IY567" s="28"/>
      <c r="IZ567" s="1"/>
      <c r="JA567" s="1"/>
      <c r="JB567" s="1"/>
      <c r="JC567" s="1"/>
      <c r="JD567" s="1"/>
      <c r="JE567" s="1"/>
      <c r="JF567" s="1"/>
      <c r="JG567" s="1"/>
      <c r="JH567" s="1"/>
      <c r="JI567" s="1"/>
      <c r="JJ567" s="1"/>
      <c r="JK567" s="1"/>
      <c r="JL567" s="1"/>
      <c r="JM567" s="1"/>
      <c r="JN567" s="1"/>
      <c r="JO567" s="1"/>
      <c r="JP567" s="28"/>
      <c r="JQ567" s="1"/>
      <c r="JR567" s="1"/>
      <c r="JS567" s="1"/>
      <c r="JT567" s="1"/>
      <c r="JU567" s="1"/>
      <c r="JV567" s="1"/>
      <c r="JW567" s="1"/>
      <c r="JX567" s="1"/>
      <c r="JY567" s="1"/>
      <c r="JZ567" s="1"/>
      <c r="KA567" s="1"/>
      <c r="KB567" s="1"/>
      <c r="KC567" s="1"/>
      <c r="KD567" s="1"/>
      <c r="KE567" s="1"/>
      <c r="KF567" s="1"/>
      <c r="KG567" s="28"/>
      <c r="KH567" s="1"/>
      <c r="KI567" s="1"/>
      <c r="KJ567" s="1"/>
      <c r="KK567" s="1"/>
      <c r="KL567" s="1"/>
      <c r="KM567" s="1"/>
      <c r="KN567" s="1"/>
      <c r="KO567" s="1"/>
      <c r="KP567" s="1"/>
      <c r="KQ567" s="1"/>
      <c r="KR567" s="1"/>
      <c r="KS567" s="1"/>
      <c r="KT567" s="1"/>
      <c r="KU567" s="1"/>
      <c r="KV567" s="1"/>
      <c r="KW567" s="1"/>
      <c r="KX567" s="28"/>
      <c r="KY567" s="1"/>
      <c r="KZ567" s="1"/>
      <c r="LA567" s="1"/>
      <c r="LB567" s="1"/>
      <c r="LC567" s="1"/>
      <c r="LD567" s="1"/>
      <c r="LE567" s="1"/>
      <c r="LF567" s="1"/>
      <c r="LG567" s="1"/>
      <c r="LH567" s="1"/>
      <c r="LI567" s="1"/>
      <c r="LJ567" s="1"/>
      <c r="LK567" s="1"/>
      <c r="LL567" s="1"/>
      <c r="LM567" s="1"/>
      <c r="LN567" s="1"/>
      <c r="LO567" s="28"/>
      <c r="LP567" s="1"/>
      <c r="LQ567" s="1"/>
      <c r="LR567" s="1"/>
      <c r="LS567" s="1"/>
      <c r="LT567" s="1"/>
      <c r="LU567" s="1"/>
      <c r="LV567" s="1"/>
      <c r="LW567" s="1"/>
      <c r="LX567" s="1"/>
      <c r="LY567" s="1"/>
      <c r="LZ567" s="1"/>
      <c r="MA567" s="1"/>
      <c r="MB567" s="1"/>
      <c r="MC567" s="1"/>
      <c r="MD567" s="1"/>
      <c r="ME567" s="1"/>
      <c r="MF567" s="28"/>
      <c r="MG567" s="1"/>
      <c r="MH567" s="1"/>
      <c r="MI567" s="1"/>
      <c r="MJ567" s="1"/>
      <c r="MK567" s="1"/>
      <c r="ML567" s="1"/>
      <c r="MM567" s="1"/>
      <c r="MN567" s="1"/>
      <c r="MO567" s="1"/>
      <c r="MP567" s="1"/>
      <c r="MQ567" s="1"/>
      <c r="MR567" s="1"/>
      <c r="MS567" s="1"/>
      <c r="MT567" s="1"/>
      <c r="MU567" s="1"/>
      <c r="MV567" s="1"/>
      <c r="MW567" s="28"/>
      <c r="MX567" s="1"/>
      <c r="MY567" s="1"/>
      <c r="MZ567" s="1"/>
      <c r="NA567" s="1"/>
      <c r="NB567" s="1"/>
      <c r="NC567" s="1"/>
      <c r="ND567" s="1"/>
      <c r="NE567" s="1"/>
      <c r="NF567" s="1"/>
      <c r="NG567" s="1"/>
      <c r="NH567" s="1"/>
      <c r="NI567" s="1"/>
      <c r="NJ567" s="1"/>
      <c r="NK567" s="1"/>
      <c r="NL567" s="1"/>
      <c r="NM567" s="1"/>
      <c r="NN567" s="28"/>
      <c r="NO567" s="1"/>
      <c r="NP567" s="1"/>
      <c r="NQ567" s="1"/>
      <c r="NR567" s="1"/>
      <c r="NS567" s="1"/>
      <c r="NT567" s="1"/>
      <c r="NU567" s="1"/>
      <c r="NV567" s="1"/>
      <c r="NW567" s="1"/>
      <c r="NX567" s="1"/>
      <c r="NY567" s="1"/>
      <c r="NZ567" s="1"/>
      <c r="OA567" s="1"/>
      <c r="OB567" s="1"/>
      <c r="OC567" s="1"/>
      <c r="OD567" s="1"/>
      <c r="OE567" s="28"/>
      <c r="OF567" s="1"/>
      <c r="OG567" s="1"/>
      <c r="OH567" s="1"/>
      <c r="OI567" s="1"/>
      <c r="OJ567" s="1"/>
      <c r="OK567" s="1"/>
      <c r="OL567" s="1"/>
      <c r="OM567" s="1"/>
      <c r="ON567" s="1"/>
      <c r="OO567" s="1"/>
      <c r="OP567" s="1"/>
      <c r="OQ567" s="1"/>
      <c r="OR567" s="1"/>
      <c r="OS567" s="1"/>
      <c r="OT567" s="1"/>
      <c r="OU567" s="1"/>
      <c r="OV567" s="28"/>
      <c r="OW567" s="1"/>
      <c r="OX567" s="1"/>
      <c r="OY567" s="1"/>
      <c r="OZ567" s="1"/>
      <c r="PA567" s="1"/>
      <c r="PB567" s="1"/>
      <c r="PC567" s="1"/>
      <c r="PD567" s="1"/>
      <c r="PE567" s="1"/>
      <c r="PF567" s="1"/>
      <c r="PG567" s="1"/>
      <c r="PH567" s="1"/>
      <c r="PI567" s="1"/>
      <c r="PJ567" s="1"/>
      <c r="PK567" s="1"/>
      <c r="PL567" s="1"/>
      <c r="PM567" s="28"/>
      <c r="PN567" s="1"/>
      <c r="PO567" s="1"/>
      <c r="PP567" s="1"/>
      <c r="PQ567" s="1"/>
      <c r="PR567" s="1"/>
      <c r="PS567" s="1"/>
      <c r="PT567" s="1"/>
      <c r="PU567" s="1"/>
      <c r="PV567" s="1"/>
      <c r="PW567" s="1"/>
      <c r="PX567" s="1"/>
      <c r="PY567" s="1"/>
      <c r="PZ567" s="1"/>
      <c r="QA567" s="1"/>
      <c r="QB567" s="1"/>
      <c r="QC567" s="1"/>
      <c r="QD567" s="28"/>
      <c r="QE567" s="1"/>
      <c r="QF567" s="1"/>
      <c r="QG567" s="1"/>
      <c r="QH567" s="1"/>
      <c r="QI567" s="1"/>
      <c r="QJ567" s="1"/>
      <c r="QK567" s="1"/>
      <c r="QL567" s="1"/>
      <c r="QM567" s="1"/>
      <c r="QN567" s="1"/>
      <c r="QO567" s="1"/>
      <c r="QP567" s="1"/>
      <c r="QQ567" s="1"/>
      <c r="QR567" s="1"/>
      <c r="QS567" s="1"/>
      <c r="QT567" s="1"/>
      <c r="QU567" s="28"/>
      <c r="QV567" s="1"/>
      <c r="QW567" s="1"/>
      <c r="QX567" s="1"/>
      <c r="QY567" s="1"/>
      <c r="QZ567" s="1"/>
      <c r="RA567" s="1"/>
      <c r="RB567" s="1"/>
      <c r="RC567" s="1"/>
      <c r="RD567" s="1"/>
      <c r="RE567" s="1"/>
      <c r="RF567" s="1"/>
      <c r="RG567" s="1"/>
      <c r="RH567" s="1"/>
      <c r="RI567" s="1"/>
      <c r="RJ567" s="1"/>
      <c r="RK567" s="1"/>
      <c r="RL567" s="28"/>
      <c r="RM567" s="1"/>
      <c r="RN567" s="1"/>
      <c r="RO567" s="1"/>
      <c r="RP567" s="1"/>
      <c r="RQ567" s="1"/>
      <c r="RR567" s="1"/>
      <c r="RS567" s="1"/>
      <c r="RT567" s="1"/>
      <c r="RU567" s="1"/>
      <c r="RV567" s="1"/>
      <c r="RW567" s="1"/>
      <c r="RX567" s="1"/>
      <c r="RY567" s="1"/>
      <c r="RZ567" s="1"/>
      <c r="SA567" s="1"/>
      <c r="SB567" s="1"/>
      <c r="SC567" s="28"/>
      <c r="SD567" s="1"/>
      <c r="SE567" s="1"/>
      <c r="SF567" s="1"/>
      <c r="SG567" s="1"/>
      <c r="SH567" s="1"/>
      <c r="SI567" s="1"/>
      <c r="SJ567" s="1"/>
      <c r="SK567" s="1"/>
      <c r="SL567" s="1"/>
      <c r="SM567" s="1"/>
      <c r="SN567" s="1"/>
      <c r="SO567" s="1"/>
      <c r="SP567" s="1"/>
      <c r="SQ567" s="1"/>
      <c r="SR567" s="1"/>
      <c r="SS567" s="1"/>
      <c r="ST567" s="1"/>
      <c r="SU567" s="1"/>
      <c r="SV567" s="1"/>
      <c r="SW567" s="1"/>
      <c r="SX567" s="1"/>
      <c r="SY567" s="1"/>
      <c r="SZ567" s="1"/>
      <c r="TA567" s="1"/>
      <c r="TB567" s="1"/>
      <c r="TC567" s="1"/>
      <c r="TD567" s="1"/>
      <c r="TE567" s="1"/>
      <c r="TF567" s="1"/>
      <c r="TG567" s="1"/>
      <c r="TH567" s="1"/>
      <c r="TI567" s="1"/>
      <c r="TJ567" s="1"/>
      <c r="TK567" s="1"/>
      <c r="TL567" s="1"/>
      <c r="TM567" s="1"/>
      <c r="TN567" s="1"/>
      <c r="TO567" s="1"/>
      <c r="TP567" s="1"/>
      <c r="TQ567" s="1"/>
      <c r="TR567" s="1"/>
      <c r="TS567" s="1"/>
      <c r="TT567" s="1"/>
      <c r="TU567" s="1"/>
      <c r="TV567" s="1"/>
      <c r="TW567" s="1"/>
      <c r="TX567" s="1"/>
      <c r="TY567" s="1"/>
      <c r="TZ567" s="1"/>
      <c r="UA567" s="1"/>
      <c r="UB567" s="1"/>
      <c r="UC567" s="1"/>
      <c r="UD567" s="1"/>
      <c r="UE567" s="1"/>
      <c r="UF567" s="1"/>
      <c r="UG567" s="1"/>
      <c r="UH567" s="1"/>
      <c r="UI567" s="1"/>
      <c r="UJ567" s="1"/>
      <c r="UK567" s="1"/>
      <c r="UL567" s="1"/>
      <c r="UM567" s="1"/>
      <c r="UN567" s="1"/>
      <c r="UO567" s="1"/>
      <c r="UP567" s="1"/>
      <c r="UQ567" s="1"/>
      <c r="UR567" s="1"/>
      <c r="US567" s="1"/>
      <c r="UT567" s="1"/>
      <c r="UU567" s="1"/>
      <c r="UV567" s="1"/>
      <c r="UW567" s="1"/>
      <c r="UX567" s="1"/>
      <c r="UY567" s="1"/>
      <c r="UZ567" s="1"/>
      <c r="VA567" s="1"/>
      <c r="VB567" s="1"/>
      <c r="VC567" s="1"/>
      <c r="VD567" s="1"/>
      <c r="VE567" s="1"/>
      <c r="VF567" s="1"/>
      <c r="VG567" s="1"/>
      <c r="VH567" s="1"/>
      <c r="VI567" s="1"/>
      <c r="VJ567" s="1"/>
      <c r="VK567" s="1"/>
      <c r="VL567" s="1"/>
      <c r="VM567" s="1"/>
      <c r="VN567" s="1"/>
      <c r="VO567" s="1"/>
      <c r="VP567" s="1"/>
      <c r="VQ567" s="1"/>
      <c r="VR567" s="28"/>
      <c r="VS567" s="28"/>
      <c r="VT567" s="28"/>
      <c r="VU567" s="28"/>
      <c r="VV567" s="28"/>
      <c r="VW567" s="28"/>
      <c r="VX567" s="28"/>
      <c r="VY567" s="28"/>
      <c r="VZ567" s="28"/>
      <c r="WA567" s="28"/>
      <c r="WB567" s="28"/>
    </row>
    <row r="568" spans="1:600" ht="12.75">
      <c r="A568" s="1"/>
      <c r="B568" s="1"/>
      <c r="C568" s="1"/>
      <c r="D568" s="28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28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28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28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28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28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28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28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28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28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28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28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28"/>
      <c r="HA568" s="1"/>
      <c r="HB568" s="1"/>
      <c r="HC568" s="1"/>
      <c r="HD568" s="1"/>
      <c r="HE568" s="1"/>
      <c r="HF568" s="1"/>
      <c r="HG568" s="1"/>
      <c r="HH568" s="1"/>
      <c r="HI568" s="1"/>
      <c r="HJ568" s="1"/>
      <c r="HK568" s="1"/>
      <c r="HL568" s="1"/>
      <c r="HM568" s="1"/>
      <c r="HN568" s="1"/>
      <c r="HO568" s="1"/>
      <c r="HP568" s="1"/>
      <c r="HQ568" s="28"/>
      <c r="HR568" s="1"/>
      <c r="HS568" s="1"/>
      <c r="HT568" s="1"/>
      <c r="HU568" s="1"/>
      <c r="HV568" s="1"/>
      <c r="HW568" s="1"/>
      <c r="HX568" s="1"/>
      <c r="HY568" s="1"/>
      <c r="HZ568" s="1"/>
      <c r="IA568" s="1"/>
      <c r="IB568" s="1"/>
      <c r="IC568" s="1"/>
      <c r="ID568" s="1"/>
      <c r="IE568" s="1"/>
      <c r="IF568" s="1"/>
      <c r="IG568" s="1"/>
      <c r="IH568" s="28"/>
      <c r="II568" s="1"/>
      <c r="IJ568" s="1"/>
      <c r="IK568" s="1"/>
      <c r="IL568" s="1"/>
      <c r="IM568" s="1"/>
      <c r="IN568" s="1"/>
      <c r="IO568" s="1"/>
      <c r="IP568" s="1"/>
      <c r="IQ568" s="1"/>
      <c r="IR568" s="1"/>
      <c r="IS568" s="1"/>
      <c r="IT568" s="1"/>
      <c r="IU568" s="1"/>
      <c r="IV568" s="1"/>
      <c r="IW568" s="1"/>
      <c r="IX568" s="1"/>
      <c r="IY568" s="28"/>
      <c r="IZ568" s="1"/>
      <c r="JA568" s="1"/>
      <c r="JB568" s="1"/>
      <c r="JC568" s="1"/>
      <c r="JD568" s="1"/>
      <c r="JE568" s="1"/>
      <c r="JF568" s="1"/>
      <c r="JG568" s="1"/>
      <c r="JH568" s="1"/>
      <c r="JI568" s="1"/>
      <c r="JJ568" s="1"/>
      <c r="JK568" s="1"/>
      <c r="JL568" s="1"/>
      <c r="JM568" s="1"/>
      <c r="JN568" s="1"/>
      <c r="JO568" s="1"/>
      <c r="JP568" s="28"/>
      <c r="JQ568" s="1"/>
      <c r="JR568" s="1"/>
      <c r="JS568" s="1"/>
      <c r="JT568" s="1"/>
      <c r="JU568" s="1"/>
      <c r="JV568" s="1"/>
      <c r="JW568" s="1"/>
      <c r="JX568" s="1"/>
      <c r="JY568" s="1"/>
      <c r="JZ568" s="1"/>
      <c r="KA568" s="1"/>
      <c r="KB568" s="1"/>
      <c r="KC568" s="1"/>
      <c r="KD568" s="1"/>
      <c r="KE568" s="1"/>
      <c r="KF568" s="1"/>
      <c r="KG568" s="28"/>
      <c r="KH568" s="1"/>
      <c r="KI568" s="1"/>
      <c r="KJ568" s="1"/>
      <c r="KK568" s="1"/>
      <c r="KL568" s="1"/>
      <c r="KM568" s="1"/>
      <c r="KN568" s="1"/>
      <c r="KO568" s="1"/>
      <c r="KP568" s="1"/>
      <c r="KQ568" s="1"/>
      <c r="KR568" s="1"/>
      <c r="KS568" s="1"/>
      <c r="KT568" s="1"/>
      <c r="KU568" s="1"/>
      <c r="KV568" s="1"/>
      <c r="KW568" s="1"/>
      <c r="KX568" s="28"/>
      <c r="KY568" s="1"/>
      <c r="KZ568" s="1"/>
      <c r="LA568" s="1"/>
      <c r="LB568" s="1"/>
      <c r="LC568" s="1"/>
      <c r="LD568" s="1"/>
      <c r="LE568" s="1"/>
      <c r="LF568" s="1"/>
      <c r="LG568" s="1"/>
      <c r="LH568" s="1"/>
      <c r="LI568" s="1"/>
      <c r="LJ568" s="1"/>
      <c r="LK568" s="1"/>
      <c r="LL568" s="1"/>
      <c r="LM568" s="1"/>
      <c r="LN568" s="1"/>
      <c r="LO568" s="28"/>
      <c r="LP568" s="1"/>
      <c r="LQ568" s="1"/>
      <c r="LR568" s="1"/>
      <c r="LS568" s="1"/>
      <c r="LT568" s="1"/>
      <c r="LU568" s="1"/>
      <c r="LV568" s="1"/>
      <c r="LW568" s="1"/>
      <c r="LX568" s="1"/>
      <c r="LY568" s="1"/>
      <c r="LZ568" s="1"/>
      <c r="MA568" s="1"/>
      <c r="MB568" s="1"/>
      <c r="MC568" s="1"/>
      <c r="MD568" s="1"/>
      <c r="ME568" s="1"/>
      <c r="MF568" s="28"/>
      <c r="MG568" s="1"/>
      <c r="MH568" s="1"/>
      <c r="MI568" s="1"/>
      <c r="MJ568" s="1"/>
      <c r="MK568" s="1"/>
      <c r="ML568" s="1"/>
      <c r="MM568" s="1"/>
      <c r="MN568" s="1"/>
      <c r="MO568" s="1"/>
      <c r="MP568" s="1"/>
      <c r="MQ568" s="1"/>
      <c r="MR568" s="1"/>
      <c r="MS568" s="1"/>
      <c r="MT568" s="1"/>
      <c r="MU568" s="1"/>
      <c r="MV568" s="1"/>
      <c r="MW568" s="28"/>
      <c r="MX568" s="1"/>
      <c r="MY568" s="1"/>
      <c r="MZ568" s="1"/>
      <c r="NA568" s="1"/>
      <c r="NB568" s="1"/>
      <c r="NC568" s="1"/>
      <c r="ND568" s="1"/>
      <c r="NE568" s="1"/>
      <c r="NF568" s="1"/>
      <c r="NG568" s="1"/>
      <c r="NH568" s="1"/>
      <c r="NI568" s="1"/>
      <c r="NJ568" s="1"/>
      <c r="NK568" s="1"/>
      <c r="NL568" s="1"/>
      <c r="NM568" s="1"/>
      <c r="NN568" s="28"/>
      <c r="NO568" s="1"/>
      <c r="NP568" s="1"/>
      <c r="NQ568" s="1"/>
      <c r="NR568" s="1"/>
      <c r="NS568" s="1"/>
      <c r="NT568" s="1"/>
      <c r="NU568" s="1"/>
      <c r="NV568" s="1"/>
      <c r="NW568" s="1"/>
      <c r="NX568" s="1"/>
      <c r="NY568" s="1"/>
      <c r="NZ568" s="1"/>
      <c r="OA568" s="1"/>
      <c r="OB568" s="1"/>
      <c r="OC568" s="1"/>
      <c r="OD568" s="1"/>
      <c r="OE568" s="28"/>
      <c r="OF568" s="1"/>
      <c r="OG568" s="1"/>
      <c r="OH568" s="1"/>
      <c r="OI568" s="1"/>
      <c r="OJ568" s="1"/>
      <c r="OK568" s="1"/>
      <c r="OL568" s="1"/>
      <c r="OM568" s="1"/>
      <c r="ON568" s="1"/>
      <c r="OO568" s="1"/>
      <c r="OP568" s="1"/>
      <c r="OQ568" s="1"/>
      <c r="OR568" s="1"/>
      <c r="OS568" s="1"/>
      <c r="OT568" s="1"/>
      <c r="OU568" s="1"/>
      <c r="OV568" s="28"/>
      <c r="OW568" s="1"/>
      <c r="OX568" s="1"/>
      <c r="OY568" s="1"/>
      <c r="OZ568" s="1"/>
      <c r="PA568" s="1"/>
      <c r="PB568" s="1"/>
      <c r="PC568" s="1"/>
      <c r="PD568" s="1"/>
      <c r="PE568" s="1"/>
      <c r="PF568" s="1"/>
      <c r="PG568" s="1"/>
      <c r="PH568" s="1"/>
      <c r="PI568" s="1"/>
      <c r="PJ568" s="1"/>
      <c r="PK568" s="1"/>
      <c r="PL568" s="1"/>
      <c r="PM568" s="28"/>
      <c r="PN568" s="1"/>
      <c r="PO568" s="1"/>
      <c r="PP568" s="1"/>
      <c r="PQ568" s="1"/>
      <c r="PR568" s="1"/>
      <c r="PS568" s="1"/>
      <c r="PT568" s="1"/>
      <c r="PU568" s="1"/>
      <c r="PV568" s="1"/>
      <c r="PW568" s="1"/>
      <c r="PX568" s="1"/>
      <c r="PY568" s="1"/>
      <c r="PZ568" s="1"/>
      <c r="QA568" s="1"/>
      <c r="QB568" s="1"/>
      <c r="QC568" s="1"/>
      <c r="QD568" s="28"/>
      <c r="QE568" s="1"/>
      <c r="QF568" s="1"/>
      <c r="QG568" s="1"/>
      <c r="QH568" s="1"/>
      <c r="QI568" s="1"/>
      <c r="QJ568" s="1"/>
      <c r="QK568" s="1"/>
      <c r="QL568" s="1"/>
      <c r="QM568" s="1"/>
      <c r="QN568" s="1"/>
      <c r="QO568" s="1"/>
      <c r="QP568" s="1"/>
      <c r="QQ568" s="1"/>
      <c r="QR568" s="1"/>
      <c r="QS568" s="1"/>
      <c r="QT568" s="1"/>
      <c r="QU568" s="28"/>
      <c r="QV568" s="1"/>
      <c r="QW568" s="1"/>
      <c r="QX568" s="1"/>
      <c r="QY568" s="1"/>
      <c r="QZ568" s="1"/>
      <c r="RA568" s="1"/>
      <c r="RB568" s="1"/>
      <c r="RC568" s="1"/>
      <c r="RD568" s="1"/>
      <c r="RE568" s="1"/>
      <c r="RF568" s="1"/>
      <c r="RG568" s="1"/>
      <c r="RH568" s="1"/>
      <c r="RI568" s="1"/>
      <c r="RJ568" s="1"/>
      <c r="RK568" s="1"/>
      <c r="RL568" s="28"/>
      <c r="RM568" s="1"/>
      <c r="RN568" s="1"/>
      <c r="RO568" s="1"/>
      <c r="RP568" s="1"/>
      <c r="RQ568" s="1"/>
      <c r="RR568" s="1"/>
      <c r="RS568" s="1"/>
      <c r="RT568" s="1"/>
      <c r="RU568" s="1"/>
      <c r="RV568" s="1"/>
      <c r="RW568" s="1"/>
      <c r="RX568" s="1"/>
      <c r="RY568" s="1"/>
      <c r="RZ568" s="1"/>
      <c r="SA568" s="1"/>
      <c r="SB568" s="1"/>
      <c r="SC568" s="28"/>
      <c r="SD568" s="1"/>
      <c r="SE568" s="1"/>
      <c r="SF568" s="1"/>
      <c r="SG568" s="1"/>
      <c r="SH568" s="1"/>
      <c r="SI568" s="1"/>
      <c r="SJ568" s="1"/>
      <c r="SK568" s="1"/>
      <c r="SL568" s="1"/>
      <c r="SM568" s="1"/>
      <c r="SN568" s="1"/>
      <c r="SO568" s="1"/>
      <c r="SP568" s="1"/>
      <c r="SQ568" s="1"/>
      <c r="SR568" s="1"/>
      <c r="SS568" s="1"/>
      <c r="ST568" s="1"/>
      <c r="SU568" s="1"/>
      <c r="SV568" s="1"/>
      <c r="SW568" s="1"/>
      <c r="SX568" s="1"/>
      <c r="SY568" s="1"/>
      <c r="SZ568" s="1"/>
      <c r="TA568" s="1"/>
      <c r="TB568" s="1"/>
      <c r="TC568" s="1"/>
      <c r="TD568" s="1"/>
      <c r="TE568" s="1"/>
      <c r="TF568" s="1"/>
      <c r="TG568" s="1"/>
      <c r="TH568" s="1"/>
      <c r="TI568" s="1"/>
      <c r="TJ568" s="1"/>
      <c r="TK568" s="1"/>
      <c r="TL568" s="1"/>
      <c r="TM568" s="1"/>
      <c r="TN568" s="1"/>
      <c r="TO568" s="1"/>
      <c r="TP568" s="1"/>
      <c r="TQ568" s="1"/>
      <c r="TR568" s="1"/>
      <c r="TS568" s="1"/>
      <c r="TT568" s="1"/>
      <c r="TU568" s="1"/>
      <c r="TV568" s="1"/>
      <c r="TW568" s="1"/>
      <c r="TX568" s="1"/>
      <c r="TY568" s="1"/>
      <c r="TZ568" s="1"/>
      <c r="UA568" s="1"/>
      <c r="UB568" s="1"/>
      <c r="UC568" s="1"/>
      <c r="UD568" s="1"/>
      <c r="UE568" s="1"/>
      <c r="UF568" s="1"/>
      <c r="UG568" s="1"/>
      <c r="UH568" s="1"/>
      <c r="UI568" s="1"/>
      <c r="UJ568" s="1"/>
      <c r="UK568" s="1"/>
      <c r="UL568" s="1"/>
      <c r="UM568" s="1"/>
      <c r="UN568" s="1"/>
      <c r="UO568" s="1"/>
      <c r="UP568" s="1"/>
      <c r="UQ568" s="1"/>
      <c r="UR568" s="1"/>
      <c r="US568" s="1"/>
      <c r="UT568" s="1"/>
      <c r="UU568" s="1"/>
      <c r="UV568" s="1"/>
      <c r="UW568" s="1"/>
      <c r="UX568" s="1"/>
      <c r="UY568" s="1"/>
      <c r="UZ568" s="1"/>
      <c r="VA568" s="1"/>
      <c r="VB568" s="1"/>
      <c r="VC568" s="1"/>
      <c r="VD568" s="1"/>
      <c r="VE568" s="1"/>
      <c r="VF568" s="1"/>
      <c r="VG568" s="1"/>
      <c r="VH568" s="1"/>
      <c r="VI568" s="1"/>
      <c r="VJ568" s="1"/>
      <c r="VK568" s="1"/>
      <c r="VL568" s="1"/>
      <c r="VM568" s="1"/>
      <c r="VN568" s="1"/>
      <c r="VO568" s="1"/>
      <c r="VP568" s="1"/>
      <c r="VQ568" s="1"/>
      <c r="VR568" s="28"/>
      <c r="VS568" s="28"/>
      <c r="VT568" s="28"/>
      <c r="VU568" s="28"/>
      <c r="VV568" s="28"/>
      <c r="VW568" s="28"/>
      <c r="VX568" s="28"/>
      <c r="VY568" s="28"/>
      <c r="VZ568" s="28"/>
      <c r="WA568" s="28"/>
      <c r="WB568" s="28"/>
    </row>
    <row r="569" spans="1:600" ht="12.75">
      <c r="A569" s="1"/>
      <c r="B569" s="1"/>
      <c r="C569" s="1"/>
      <c r="D569" s="28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28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28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28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28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28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28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28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28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28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28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28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28"/>
      <c r="HA569" s="1"/>
      <c r="HB569" s="1"/>
      <c r="HC569" s="1"/>
      <c r="HD569" s="1"/>
      <c r="HE569" s="1"/>
      <c r="HF569" s="1"/>
      <c r="HG569" s="1"/>
      <c r="HH569" s="1"/>
      <c r="HI569" s="1"/>
      <c r="HJ569" s="1"/>
      <c r="HK569" s="1"/>
      <c r="HL569" s="1"/>
      <c r="HM569" s="1"/>
      <c r="HN569" s="1"/>
      <c r="HO569" s="1"/>
      <c r="HP569" s="1"/>
      <c r="HQ569" s="28"/>
      <c r="HR569" s="1"/>
      <c r="HS569" s="1"/>
      <c r="HT569" s="1"/>
      <c r="HU569" s="1"/>
      <c r="HV569" s="1"/>
      <c r="HW569" s="1"/>
      <c r="HX569" s="1"/>
      <c r="HY569" s="1"/>
      <c r="HZ569" s="1"/>
      <c r="IA569" s="1"/>
      <c r="IB569" s="1"/>
      <c r="IC569" s="1"/>
      <c r="ID569" s="1"/>
      <c r="IE569" s="1"/>
      <c r="IF569" s="1"/>
      <c r="IG569" s="1"/>
      <c r="IH569" s="28"/>
      <c r="II569" s="1"/>
      <c r="IJ569" s="1"/>
      <c r="IK569" s="1"/>
      <c r="IL569" s="1"/>
      <c r="IM569" s="1"/>
      <c r="IN569" s="1"/>
      <c r="IO569" s="1"/>
      <c r="IP569" s="1"/>
      <c r="IQ569" s="1"/>
      <c r="IR569" s="1"/>
      <c r="IS569" s="1"/>
      <c r="IT569" s="1"/>
      <c r="IU569" s="1"/>
      <c r="IV569" s="1"/>
      <c r="IW569" s="1"/>
      <c r="IX569" s="1"/>
      <c r="IY569" s="28"/>
      <c r="IZ569" s="1"/>
      <c r="JA569" s="1"/>
      <c r="JB569" s="1"/>
      <c r="JC569" s="1"/>
      <c r="JD569" s="1"/>
      <c r="JE569" s="1"/>
      <c r="JF569" s="1"/>
      <c r="JG569" s="1"/>
      <c r="JH569" s="1"/>
      <c r="JI569" s="1"/>
      <c r="JJ569" s="1"/>
      <c r="JK569" s="1"/>
      <c r="JL569" s="1"/>
      <c r="JM569" s="1"/>
      <c r="JN569" s="1"/>
      <c r="JO569" s="1"/>
      <c r="JP569" s="28"/>
      <c r="JQ569" s="1"/>
      <c r="JR569" s="1"/>
      <c r="JS569" s="1"/>
      <c r="JT569" s="1"/>
      <c r="JU569" s="1"/>
      <c r="JV569" s="1"/>
      <c r="JW569" s="1"/>
      <c r="JX569" s="1"/>
      <c r="JY569" s="1"/>
      <c r="JZ569" s="1"/>
      <c r="KA569" s="1"/>
      <c r="KB569" s="1"/>
      <c r="KC569" s="1"/>
      <c r="KD569" s="1"/>
      <c r="KE569" s="1"/>
      <c r="KF569" s="1"/>
      <c r="KG569" s="28"/>
      <c r="KH569" s="1"/>
      <c r="KI569" s="1"/>
      <c r="KJ569" s="1"/>
      <c r="KK569" s="1"/>
      <c r="KL569" s="1"/>
      <c r="KM569" s="1"/>
      <c r="KN569" s="1"/>
      <c r="KO569" s="1"/>
      <c r="KP569" s="1"/>
      <c r="KQ569" s="1"/>
      <c r="KR569" s="1"/>
      <c r="KS569" s="1"/>
      <c r="KT569" s="1"/>
      <c r="KU569" s="1"/>
      <c r="KV569" s="1"/>
      <c r="KW569" s="1"/>
      <c r="KX569" s="28"/>
      <c r="KY569" s="1"/>
      <c r="KZ569" s="1"/>
      <c r="LA569" s="1"/>
      <c r="LB569" s="1"/>
      <c r="LC569" s="1"/>
      <c r="LD569" s="1"/>
      <c r="LE569" s="1"/>
      <c r="LF569" s="1"/>
      <c r="LG569" s="1"/>
      <c r="LH569" s="1"/>
      <c r="LI569" s="1"/>
      <c r="LJ569" s="1"/>
      <c r="LK569" s="1"/>
      <c r="LL569" s="1"/>
      <c r="LM569" s="1"/>
      <c r="LN569" s="1"/>
      <c r="LO569" s="28"/>
      <c r="LP569" s="1"/>
      <c r="LQ569" s="1"/>
      <c r="LR569" s="1"/>
      <c r="LS569" s="1"/>
      <c r="LT569" s="1"/>
      <c r="LU569" s="1"/>
      <c r="LV569" s="1"/>
      <c r="LW569" s="1"/>
      <c r="LX569" s="1"/>
      <c r="LY569" s="1"/>
      <c r="LZ569" s="1"/>
      <c r="MA569" s="1"/>
      <c r="MB569" s="1"/>
      <c r="MC569" s="1"/>
      <c r="MD569" s="1"/>
      <c r="ME569" s="1"/>
      <c r="MF569" s="28"/>
      <c r="MG569" s="1"/>
      <c r="MH569" s="1"/>
      <c r="MI569" s="1"/>
      <c r="MJ569" s="1"/>
      <c r="MK569" s="1"/>
      <c r="ML569" s="1"/>
      <c r="MM569" s="1"/>
      <c r="MN569" s="1"/>
      <c r="MO569" s="1"/>
      <c r="MP569" s="1"/>
      <c r="MQ569" s="1"/>
      <c r="MR569" s="1"/>
      <c r="MS569" s="1"/>
      <c r="MT569" s="1"/>
      <c r="MU569" s="1"/>
      <c r="MV569" s="1"/>
      <c r="MW569" s="28"/>
      <c r="MX569" s="1"/>
      <c r="MY569" s="1"/>
      <c r="MZ569" s="1"/>
      <c r="NA569" s="1"/>
      <c r="NB569" s="1"/>
      <c r="NC569" s="1"/>
      <c r="ND569" s="1"/>
      <c r="NE569" s="1"/>
      <c r="NF569" s="1"/>
      <c r="NG569" s="1"/>
      <c r="NH569" s="1"/>
      <c r="NI569" s="1"/>
      <c r="NJ569" s="1"/>
      <c r="NK569" s="1"/>
      <c r="NL569" s="1"/>
      <c r="NM569" s="1"/>
      <c r="NN569" s="28"/>
      <c r="NO569" s="1"/>
      <c r="NP569" s="1"/>
      <c r="NQ569" s="1"/>
      <c r="NR569" s="1"/>
      <c r="NS569" s="1"/>
      <c r="NT569" s="1"/>
      <c r="NU569" s="1"/>
      <c r="NV569" s="1"/>
      <c r="NW569" s="1"/>
      <c r="NX569" s="1"/>
      <c r="NY569" s="1"/>
      <c r="NZ569" s="1"/>
      <c r="OA569" s="1"/>
      <c r="OB569" s="1"/>
      <c r="OC569" s="1"/>
      <c r="OD569" s="1"/>
      <c r="OE569" s="28"/>
      <c r="OF569" s="1"/>
      <c r="OG569" s="1"/>
      <c r="OH569" s="1"/>
      <c r="OI569" s="1"/>
      <c r="OJ569" s="1"/>
      <c r="OK569" s="1"/>
      <c r="OL569" s="1"/>
      <c r="OM569" s="1"/>
      <c r="ON569" s="1"/>
      <c r="OO569" s="1"/>
      <c r="OP569" s="1"/>
      <c r="OQ569" s="1"/>
      <c r="OR569" s="1"/>
      <c r="OS569" s="1"/>
      <c r="OT569" s="1"/>
      <c r="OU569" s="1"/>
      <c r="OV569" s="28"/>
      <c r="OW569" s="1"/>
      <c r="OX569" s="1"/>
      <c r="OY569" s="1"/>
      <c r="OZ569" s="1"/>
      <c r="PA569" s="1"/>
      <c r="PB569" s="1"/>
      <c r="PC569" s="1"/>
      <c r="PD569" s="1"/>
      <c r="PE569" s="1"/>
      <c r="PF569" s="1"/>
      <c r="PG569" s="1"/>
      <c r="PH569" s="1"/>
      <c r="PI569" s="1"/>
      <c r="PJ569" s="1"/>
      <c r="PK569" s="1"/>
      <c r="PL569" s="1"/>
      <c r="PM569" s="28"/>
      <c r="PN569" s="1"/>
      <c r="PO569" s="1"/>
      <c r="PP569" s="1"/>
      <c r="PQ569" s="1"/>
      <c r="PR569" s="1"/>
      <c r="PS569" s="1"/>
      <c r="PT569" s="1"/>
      <c r="PU569" s="1"/>
      <c r="PV569" s="1"/>
      <c r="PW569" s="1"/>
      <c r="PX569" s="1"/>
      <c r="PY569" s="1"/>
      <c r="PZ569" s="1"/>
      <c r="QA569" s="1"/>
      <c r="QB569" s="1"/>
      <c r="QC569" s="1"/>
      <c r="QD569" s="28"/>
      <c r="QE569" s="1"/>
      <c r="QF569" s="1"/>
      <c r="QG569" s="1"/>
      <c r="QH569" s="1"/>
      <c r="QI569" s="1"/>
      <c r="QJ569" s="1"/>
      <c r="QK569" s="1"/>
      <c r="QL569" s="1"/>
      <c r="QM569" s="1"/>
      <c r="QN569" s="1"/>
      <c r="QO569" s="1"/>
      <c r="QP569" s="1"/>
      <c r="QQ569" s="1"/>
      <c r="QR569" s="1"/>
      <c r="QS569" s="1"/>
      <c r="QT569" s="1"/>
      <c r="QU569" s="28"/>
      <c r="QV569" s="1"/>
      <c r="QW569" s="1"/>
      <c r="QX569" s="1"/>
      <c r="QY569" s="1"/>
      <c r="QZ569" s="1"/>
      <c r="RA569" s="1"/>
      <c r="RB569" s="1"/>
      <c r="RC569" s="1"/>
      <c r="RD569" s="1"/>
      <c r="RE569" s="1"/>
      <c r="RF569" s="1"/>
      <c r="RG569" s="1"/>
      <c r="RH569" s="1"/>
      <c r="RI569" s="1"/>
      <c r="RJ569" s="1"/>
      <c r="RK569" s="1"/>
      <c r="RL569" s="28"/>
      <c r="RM569" s="1"/>
      <c r="RN569" s="1"/>
      <c r="RO569" s="1"/>
      <c r="RP569" s="1"/>
      <c r="RQ569" s="1"/>
      <c r="RR569" s="1"/>
      <c r="RS569" s="1"/>
      <c r="RT569" s="1"/>
      <c r="RU569" s="1"/>
      <c r="RV569" s="1"/>
      <c r="RW569" s="1"/>
      <c r="RX569" s="1"/>
      <c r="RY569" s="1"/>
      <c r="RZ569" s="1"/>
      <c r="SA569" s="1"/>
      <c r="SB569" s="1"/>
      <c r="SC569" s="28"/>
      <c r="SD569" s="1"/>
      <c r="SE569" s="1"/>
      <c r="SF569" s="1"/>
      <c r="SG569" s="1"/>
      <c r="SH569" s="1"/>
      <c r="SI569" s="1"/>
      <c r="SJ569" s="1"/>
      <c r="SK569" s="1"/>
      <c r="SL569" s="1"/>
      <c r="SM569" s="1"/>
      <c r="SN569" s="1"/>
      <c r="SO569" s="1"/>
      <c r="SP569" s="1"/>
      <c r="SQ569" s="1"/>
      <c r="SR569" s="1"/>
      <c r="SS569" s="1"/>
      <c r="ST569" s="1"/>
      <c r="SU569" s="1"/>
      <c r="SV569" s="1"/>
      <c r="SW569" s="1"/>
      <c r="SX569" s="1"/>
      <c r="SY569" s="1"/>
      <c r="SZ569" s="1"/>
      <c r="TA569" s="1"/>
      <c r="TB569" s="1"/>
      <c r="TC569" s="1"/>
      <c r="TD569" s="1"/>
      <c r="TE569" s="1"/>
      <c r="TF569" s="1"/>
      <c r="TG569" s="1"/>
      <c r="TH569" s="1"/>
      <c r="TI569" s="1"/>
      <c r="TJ569" s="1"/>
      <c r="TK569" s="1"/>
      <c r="TL569" s="1"/>
      <c r="TM569" s="1"/>
      <c r="TN569" s="1"/>
      <c r="TO569" s="1"/>
      <c r="TP569" s="1"/>
      <c r="TQ569" s="1"/>
      <c r="TR569" s="1"/>
      <c r="TS569" s="1"/>
      <c r="TT569" s="1"/>
      <c r="TU569" s="1"/>
      <c r="TV569" s="1"/>
      <c r="TW569" s="1"/>
      <c r="TX569" s="1"/>
      <c r="TY569" s="1"/>
      <c r="TZ569" s="1"/>
      <c r="UA569" s="1"/>
      <c r="UB569" s="1"/>
      <c r="UC569" s="1"/>
      <c r="UD569" s="1"/>
      <c r="UE569" s="1"/>
      <c r="UF569" s="1"/>
      <c r="UG569" s="1"/>
      <c r="UH569" s="1"/>
      <c r="UI569" s="1"/>
      <c r="UJ569" s="1"/>
      <c r="UK569" s="1"/>
      <c r="UL569" s="1"/>
      <c r="UM569" s="1"/>
      <c r="UN569" s="1"/>
      <c r="UO569" s="1"/>
      <c r="UP569" s="1"/>
      <c r="UQ569" s="1"/>
      <c r="UR569" s="1"/>
      <c r="US569" s="1"/>
      <c r="UT569" s="1"/>
      <c r="UU569" s="1"/>
      <c r="UV569" s="1"/>
      <c r="UW569" s="1"/>
      <c r="UX569" s="1"/>
      <c r="UY569" s="1"/>
      <c r="UZ569" s="1"/>
      <c r="VA569" s="1"/>
      <c r="VB569" s="1"/>
      <c r="VC569" s="1"/>
      <c r="VD569" s="1"/>
      <c r="VE569" s="1"/>
      <c r="VF569" s="1"/>
      <c r="VG569" s="1"/>
      <c r="VH569" s="1"/>
      <c r="VI569" s="1"/>
      <c r="VJ569" s="1"/>
      <c r="VK569" s="1"/>
      <c r="VL569" s="1"/>
      <c r="VM569" s="1"/>
      <c r="VN569" s="1"/>
      <c r="VO569" s="1"/>
      <c r="VP569" s="1"/>
      <c r="VQ569" s="1"/>
      <c r="VR569" s="28"/>
      <c r="VS569" s="28"/>
      <c r="VT569" s="28"/>
      <c r="VU569" s="28"/>
      <c r="VV569" s="28"/>
      <c r="VW569" s="28"/>
      <c r="VX569" s="28"/>
      <c r="VY569" s="28"/>
      <c r="VZ569" s="28"/>
      <c r="WA569" s="28"/>
      <c r="WB569" s="28"/>
    </row>
    <row r="570" spans="1:600" ht="12.75">
      <c r="A570" s="1"/>
      <c r="B570" s="1"/>
      <c r="C570" s="1"/>
      <c r="D570" s="28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28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28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28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28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28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28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28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28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28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28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28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28"/>
      <c r="HA570" s="1"/>
      <c r="HB570" s="1"/>
      <c r="HC570" s="1"/>
      <c r="HD570" s="1"/>
      <c r="HE570" s="1"/>
      <c r="HF570" s="1"/>
      <c r="HG570" s="1"/>
      <c r="HH570" s="1"/>
      <c r="HI570" s="1"/>
      <c r="HJ570" s="1"/>
      <c r="HK570" s="1"/>
      <c r="HL570" s="1"/>
      <c r="HM570" s="1"/>
      <c r="HN570" s="1"/>
      <c r="HO570" s="1"/>
      <c r="HP570" s="1"/>
      <c r="HQ570" s="28"/>
      <c r="HR570" s="1"/>
      <c r="HS570" s="1"/>
      <c r="HT570" s="1"/>
      <c r="HU570" s="1"/>
      <c r="HV570" s="1"/>
      <c r="HW570" s="1"/>
      <c r="HX570" s="1"/>
      <c r="HY570" s="1"/>
      <c r="HZ570" s="1"/>
      <c r="IA570" s="1"/>
      <c r="IB570" s="1"/>
      <c r="IC570" s="1"/>
      <c r="ID570" s="1"/>
      <c r="IE570" s="1"/>
      <c r="IF570" s="1"/>
      <c r="IG570" s="1"/>
      <c r="IH570" s="28"/>
      <c r="II570" s="1"/>
      <c r="IJ570" s="1"/>
      <c r="IK570" s="1"/>
      <c r="IL570" s="1"/>
      <c r="IM570" s="1"/>
      <c r="IN570" s="1"/>
      <c r="IO570" s="1"/>
      <c r="IP570" s="1"/>
      <c r="IQ570" s="1"/>
      <c r="IR570" s="1"/>
      <c r="IS570" s="1"/>
      <c r="IT570" s="1"/>
      <c r="IU570" s="1"/>
      <c r="IV570" s="1"/>
      <c r="IW570" s="1"/>
      <c r="IX570" s="1"/>
      <c r="IY570" s="28"/>
      <c r="IZ570" s="1"/>
      <c r="JA570" s="1"/>
      <c r="JB570" s="1"/>
      <c r="JC570" s="1"/>
      <c r="JD570" s="1"/>
      <c r="JE570" s="1"/>
      <c r="JF570" s="1"/>
      <c r="JG570" s="1"/>
      <c r="JH570" s="1"/>
      <c r="JI570" s="1"/>
      <c r="JJ570" s="1"/>
      <c r="JK570" s="1"/>
      <c r="JL570" s="1"/>
      <c r="JM570" s="1"/>
      <c r="JN570" s="1"/>
      <c r="JO570" s="1"/>
      <c r="JP570" s="28"/>
      <c r="JQ570" s="1"/>
      <c r="JR570" s="1"/>
      <c r="JS570" s="1"/>
      <c r="JT570" s="1"/>
      <c r="JU570" s="1"/>
      <c r="JV570" s="1"/>
      <c r="JW570" s="1"/>
      <c r="JX570" s="1"/>
      <c r="JY570" s="1"/>
      <c r="JZ570" s="1"/>
      <c r="KA570" s="1"/>
      <c r="KB570" s="1"/>
      <c r="KC570" s="1"/>
      <c r="KD570" s="1"/>
      <c r="KE570" s="1"/>
      <c r="KF570" s="1"/>
      <c r="KG570" s="28"/>
      <c r="KH570" s="1"/>
      <c r="KI570" s="1"/>
      <c r="KJ570" s="1"/>
      <c r="KK570" s="1"/>
      <c r="KL570" s="1"/>
      <c r="KM570" s="1"/>
      <c r="KN570" s="1"/>
      <c r="KO570" s="1"/>
      <c r="KP570" s="1"/>
      <c r="KQ570" s="1"/>
      <c r="KR570" s="1"/>
      <c r="KS570" s="1"/>
      <c r="KT570" s="1"/>
      <c r="KU570" s="1"/>
      <c r="KV570" s="1"/>
      <c r="KW570" s="1"/>
      <c r="KX570" s="28"/>
      <c r="KY570" s="1"/>
      <c r="KZ570" s="1"/>
      <c r="LA570" s="1"/>
      <c r="LB570" s="1"/>
      <c r="LC570" s="1"/>
      <c r="LD570" s="1"/>
      <c r="LE570" s="1"/>
      <c r="LF570" s="1"/>
      <c r="LG570" s="1"/>
      <c r="LH570" s="1"/>
      <c r="LI570" s="1"/>
      <c r="LJ570" s="1"/>
      <c r="LK570" s="1"/>
      <c r="LL570" s="1"/>
      <c r="LM570" s="1"/>
      <c r="LN570" s="1"/>
      <c r="LO570" s="28"/>
      <c r="LP570" s="1"/>
      <c r="LQ570" s="1"/>
      <c r="LR570" s="1"/>
      <c r="LS570" s="1"/>
      <c r="LT570" s="1"/>
      <c r="LU570" s="1"/>
      <c r="LV570" s="1"/>
      <c r="LW570" s="1"/>
      <c r="LX570" s="1"/>
      <c r="LY570" s="1"/>
      <c r="LZ570" s="1"/>
      <c r="MA570" s="1"/>
      <c r="MB570" s="1"/>
      <c r="MC570" s="1"/>
      <c r="MD570" s="1"/>
      <c r="ME570" s="1"/>
      <c r="MF570" s="28"/>
      <c r="MG570" s="1"/>
      <c r="MH570" s="1"/>
      <c r="MI570" s="1"/>
      <c r="MJ570" s="1"/>
      <c r="MK570" s="1"/>
      <c r="ML570" s="1"/>
      <c r="MM570" s="1"/>
      <c r="MN570" s="1"/>
      <c r="MO570" s="1"/>
      <c r="MP570" s="1"/>
      <c r="MQ570" s="1"/>
      <c r="MR570" s="1"/>
      <c r="MS570" s="1"/>
      <c r="MT570" s="1"/>
      <c r="MU570" s="1"/>
      <c r="MV570" s="1"/>
      <c r="MW570" s="28"/>
      <c r="MX570" s="1"/>
      <c r="MY570" s="1"/>
      <c r="MZ570" s="1"/>
      <c r="NA570" s="1"/>
      <c r="NB570" s="1"/>
      <c r="NC570" s="1"/>
      <c r="ND570" s="1"/>
      <c r="NE570" s="1"/>
      <c r="NF570" s="1"/>
      <c r="NG570" s="1"/>
      <c r="NH570" s="1"/>
      <c r="NI570" s="1"/>
      <c r="NJ570" s="1"/>
      <c r="NK570" s="1"/>
      <c r="NL570" s="1"/>
      <c r="NM570" s="1"/>
      <c r="NN570" s="28"/>
      <c r="NO570" s="1"/>
      <c r="NP570" s="1"/>
      <c r="NQ570" s="1"/>
      <c r="NR570" s="1"/>
      <c r="NS570" s="1"/>
      <c r="NT570" s="1"/>
      <c r="NU570" s="1"/>
      <c r="NV570" s="1"/>
      <c r="NW570" s="1"/>
      <c r="NX570" s="1"/>
      <c r="NY570" s="1"/>
      <c r="NZ570" s="1"/>
      <c r="OA570" s="1"/>
      <c r="OB570" s="1"/>
      <c r="OC570" s="1"/>
      <c r="OD570" s="1"/>
      <c r="OE570" s="28"/>
      <c r="OF570" s="1"/>
      <c r="OG570" s="1"/>
      <c r="OH570" s="1"/>
      <c r="OI570" s="1"/>
      <c r="OJ570" s="1"/>
      <c r="OK570" s="1"/>
      <c r="OL570" s="1"/>
      <c r="OM570" s="1"/>
      <c r="ON570" s="1"/>
      <c r="OO570" s="1"/>
      <c r="OP570" s="1"/>
      <c r="OQ570" s="1"/>
      <c r="OR570" s="1"/>
      <c r="OS570" s="1"/>
      <c r="OT570" s="1"/>
      <c r="OU570" s="1"/>
      <c r="OV570" s="28"/>
      <c r="OW570" s="1"/>
      <c r="OX570" s="1"/>
      <c r="OY570" s="1"/>
      <c r="OZ570" s="1"/>
      <c r="PA570" s="1"/>
      <c r="PB570" s="1"/>
      <c r="PC570" s="1"/>
      <c r="PD570" s="1"/>
      <c r="PE570" s="1"/>
      <c r="PF570" s="1"/>
      <c r="PG570" s="1"/>
      <c r="PH570" s="1"/>
      <c r="PI570" s="1"/>
      <c r="PJ570" s="1"/>
      <c r="PK570" s="1"/>
      <c r="PL570" s="1"/>
      <c r="PM570" s="28"/>
      <c r="PN570" s="1"/>
      <c r="PO570" s="1"/>
      <c r="PP570" s="1"/>
      <c r="PQ570" s="1"/>
      <c r="PR570" s="1"/>
      <c r="PS570" s="1"/>
      <c r="PT570" s="1"/>
      <c r="PU570" s="1"/>
      <c r="PV570" s="1"/>
      <c r="PW570" s="1"/>
      <c r="PX570" s="1"/>
      <c r="PY570" s="1"/>
      <c r="PZ570" s="1"/>
      <c r="QA570" s="1"/>
      <c r="QB570" s="1"/>
      <c r="QC570" s="1"/>
      <c r="QD570" s="28"/>
      <c r="QE570" s="1"/>
      <c r="QF570" s="1"/>
      <c r="QG570" s="1"/>
      <c r="QH570" s="1"/>
      <c r="QI570" s="1"/>
      <c r="QJ570" s="1"/>
      <c r="QK570" s="1"/>
      <c r="QL570" s="1"/>
      <c r="QM570" s="1"/>
      <c r="QN570" s="1"/>
      <c r="QO570" s="1"/>
      <c r="QP570" s="1"/>
      <c r="QQ570" s="1"/>
      <c r="QR570" s="1"/>
      <c r="QS570" s="1"/>
      <c r="QT570" s="1"/>
      <c r="QU570" s="28"/>
      <c r="QV570" s="1"/>
      <c r="QW570" s="1"/>
      <c r="QX570" s="1"/>
      <c r="QY570" s="1"/>
      <c r="QZ570" s="1"/>
      <c r="RA570" s="1"/>
      <c r="RB570" s="1"/>
      <c r="RC570" s="1"/>
      <c r="RD570" s="1"/>
      <c r="RE570" s="1"/>
      <c r="RF570" s="1"/>
      <c r="RG570" s="1"/>
      <c r="RH570" s="1"/>
      <c r="RI570" s="1"/>
      <c r="RJ570" s="1"/>
      <c r="RK570" s="1"/>
      <c r="RL570" s="28"/>
      <c r="RM570" s="1"/>
      <c r="RN570" s="1"/>
      <c r="RO570" s="1"/>
      <c r="RP570" s="1"/>
      <c r="RQ570" s="1"/>
      <c r="RR570" s="1"/>
      <c r="RS570" s="1"/>
      <c r="RT570" s="1"/>
      <c r="RU570" s="1"/>
      <c r="RV570" s="1"/>
      <c r="RW570" s="1"/>
      <c r="RX570" s="1"/>
      <c r="RY570" s="1"/>
      <c r="RZ570" s="1"/>
      <c r="SA570" s="1"/>
      <c r="SB570" s="1"/>
      <c r="SC570" s="28"/>
      <c r="SD570" s="1"/>
      <c r="SE570" s="1"/>
      <c r="SF570" s="1"/>
      <c r="SG570" s="1"/>
      <c r="SH570" s="1"/>
      <c r="SI570" s="1"/>
      <c r="SJ570" s="1"/>
      <c r="SK570" s="1"/>
      <c r="SL570" s="1"/>
      <c r="SM570" s="1"/>
      <c r="SN570" s="1"/>
      <c r="SO570" s="1"/>
      <c r="SP570" s="1"/>
      <c r="SQ570" s="1"/>
      <c r="SR570" s="1"/>
      <c r="SS570" s="1"/>
      <c r="ST570" s="1"/>
      <c r="SU570" s="1"/>
      <c r="SV570" s="1"/>
      <c r="SW570" s="1"/>
      <c r="SX570" s="1"/>
      <c r="SY570" s="1"/>
      <c r="SZ570" s="1"/>
      <c r="TA570" s="1"/>
      <c r="TB570" s="1"/>
      <c r="TC570" s="1"/>
      <c r="TD570" s="1"/>
      <c r="TE570" s="1"/>
      <c r="TF570" s="1"/>
      <c r="TG570" s="1"/>
      <c r="TH570" s="1"/>
      <c r="TI570" s="1"/>
      <c r="TJ570" s="1"/>
      <c r="TK570" s="1"/>
      <c r="TL570" s="1"/>
      <c r="TM570" s="1"/>
      <c r="TN570" s="1"/>
      <c r="TO570" s="1"/>
      <c r="TP570" s="1"/>
      <c r="TQ570" s="1"/>
      <c r="TR570" s="1"/>
      <c r="TS570" s="1"/>
      <c r="TT570" s="1"/>
      <c r="TU570" s="1"/>
      <c r="TV570" s="1"/>
      <c r="TW570" s="1"/>
      <c r="TX570" s="1"/>
      <c r="TY570" s="1"/>
      <c r="TZ570" s="1"/>
      <c r="UA570" s="1"/>
      <c r="UB570" s="1"/>
      <c r="UC570" s="1"/>
      <c r="UD570" s="1"/>
      <c r="UE570" s="1"/>
      <c r="UF570" s="1"/>
      <c r="UG570" s="1"/>
      <c r="UH570" s="1"/>
      <c r="UI570" s="1"/>
      <c r="UJ570" s="1"/>
      <c r="UK570" s="1"/>
      <c r="UL570" s="1"/>
      <c r="UM570" s="1"/>
      <c r="UN570" s="1"/>
      <c r="UO570" s="1"/>
      <c r="UP570" s="1"/>
      <c r="UQ570" s="1"/>
      <c r="UR570" s="1"/>
      <c r="US570" s="1"/>
      <c r="UT570" s="1"/>
      <c r="UU570" s="1"/>
      <c r="UV570" s="1"/>
      <c r="UW570" s="1"/>
      <c r="UX570" s="1"/>
      <c r="UY570" s="1"/>
      <c r="UZ570" s="1"/>
      <c r="VA570" s="1"/>
      <c r="VB570" s="1"/>
      <c r="VC570" s="1"/>
      <c r="VD570" s="1"/>
      <c r="VE570" s="1"/>
      <c r="VF570" s="1"/>
      <c r="VG570" s="1"/>
      <c r="VH570" s="1"/>
      <c r="VI570" s="1"/>
      <c r="VJ570" s="1"/>
      <c r="VK570" s="1"/>
      <c r="VL570" s="1"/>
      <c r="VM570" s="1"/>
      <c r="VN570" s="1"/>
      <c r="VO570" s="1"/>
      <c r="VP570" s="1"/>
      <c r="VQ570" s="1"/>
      <c r="VR570" s="28"/>
      <c r="VS570" s="28"/>
      <c r="VT570" s="28"/>
      <c r="VU570" s="28"/>
      <c r="VV570" s="28"/>
      <c r="VW570" s="28"/>
      <c r="VX570" s="28"/>
      <c r="VY570" s="28"/>
      <c r="VZ570" s="28"/>
      <c r="WA570" s="28"/>
      <c r="WB570" s="28"/>
    </row>
    <row r="571" spans="1:600" ht="12.75">
      <c r="A571" s="1"/>
      <c r="B571" s="1"/>
      <c r="C571" s="1"/>
      <c r="D571" s="28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28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28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28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28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28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28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28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28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28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28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28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28"/>
      <c r="HA571" s="1"/>
      <c r="HB571" s="1"/>
      <c r="HC571" s="1"/>
      <c r="HD571" s="1"/>
      <c r="HE571" s="1"/>
      <c r="HF571" s="1"/>
      <c r="HG571" s="1"/>
      <c r="HH571" s="1"/>
      <c r="HI571" s="1"/>
      <c r="HJ571" s="1"/>
      <c r="HK571" s="1"/>
      <c r="HL571" s="1"/>
      <c r="HM571" s="1"/>
      <c r="HN571" s="1"/>
      <c r="HO571" s="1"/>
      <c r="HP571" s="1"/>
      <c r="HQ571" s="28"/>
      <c r="HR571" s="1"/>
      <c r="HS571" s="1"/>
      <c r="HT571" s="1"/>
      <c r="HU571" s="1"/>
      <c r="HV571" s="1"/>
      <c r="HW571" s="1"/>
      <c r="HX571" s="1"/>
      <c r="HY571" s="1"/>
      <c r="HZ571" s="1"/>
      <c r="IA571" s="1"/>
      <c r="IB571" s="1"/>
      <c r="IC571" s="1"/>
      <c r="ID571" s="1"/>
      <c r="IE571" s="1"/>
      <c r="IF571" s="1"/>
      <c r="IG571" s="1"/>
      <c r="IH571" s="28"/>
      <c r="II571" s="1"/>
      <c r="IJ571" s="1"/>
      <c r="IK571" s="1"/>
      <c r="IL571" s="1"/>
      <c r="IM571" s="1"/>
      <c r="IN571" s="1"/>
      <c r="IO571" s="1"/>
      <c r="IP571" s="1"/>
      <c r="IQ571" s="1"/>
      <c r="IR571" s="1"/>
      <c r="IS571" s="1"/>
      <c r="IT571" s="1"/>
      <c r="IU571" s="1"/>
      <c r="IV571" s="1"/>
      <c r="IW571" s="1"/>
      <c r="IX571" s="1"/>
      <c r="IY571" s="28"/>
      <c r="IZ571" s="1"/>
      <c r="JA571" s="1"/>
      <c r="JB571" s="1"/>
      <c r="JC571" s="1"/>
      <c r="JD571" s="1"/>
      <c r="JE571" s="1"/>
      <c r="JF571" s="1"/>
      <c r="JG571" s="1"/>
      <c r="JH571" s="1"/>
      <c r="JI571" s="1"/>
      <c r="JJ571" s="1"/>
      <c r="JK571" s="1"/>
      <c r="JL571" s="1"/>
      <c r="JM571" s="1"/>
      <c r="JN571" s="1"/>
      <c r="JO571" s="1"/>
      <c r="JP571" s="28"/>
      <c r="JQ571" s="1"/>
      <c r="JR571" s="1"/>
      <c r="JS571" s="1"/>
      <c r="JT571" s="1"/>
      <c r="JU571" s="1"/>
      <c r="JV571" s="1"/>
      <c r="JW571" s="1"/>
      <c r="JX571" s="1"/>
      <c r="JY571" s="1"/>
      <c r="JZ571" s="1"/>
      <c r="KA571" s="1"/>
      <c r="KB571" s="1"/>
      <c r="KC571" s="1"/>
      <c r="KD571" s="1"/>
      <c r="KE571" s="1"/>
      <c r="KF571" s="1"/>
      <c r="KG571" s="28"/>
      <c r="KH571" s="1"/>
      <c r="KI571" s="1"/>
      <c r="KJ571" s="1"/>
      <c r="KK571" s="1"/>
      <c r="KL571" s="1"/>
      <c r="KM571" s="1"/>
      <c r="KN571" s="1"/>
      <c r="KO571" s="1"/>
      <c r="KP571" s="1"/>
      <c r="KQ571" s="1"/>
      <c r="KR571" s="1"/>
      <c r="KS571" s="1"/>
      <c r="KT571" s="1"/>
      <c r="KU571" s="1"/>
      <c r="KV571" s="1"/>
      <c r="KW571" s="1"/>
      <c r="KX571" s="28"/>
      <c r="KY571" s="1"/>
      <c r="KZ571" s="1"/>
      <c r="LA571" s="1"/>
      <c r="LB571" s="1"/>
      <c r="LC571" s="1"/>
      <c r="LD571" s="1"/>
      <c r="LE571" s="1"/>
      <c r="LF571" s="1"/>
      <c r="LG571" s="1"/>
      <c r="LH571" s="1"/>
      <c r="LI571" s="1"/>
      <c r="LJ571" s="1"/>
      <c r="LK571" s="1"/>
      <c r="LL571" s="1"/>
      <c r="LM571" s="1"/>
      <c r="LN571" s="1"/>
      <c r="LO571" s="28"/>
      <c r="LP571" s="1"/>
      <c r="LQ571" s="1"/>
      <c r="LR571" s="1"/>
      <c r="LS571" s="1"/>
      <c r="LT571" s="1"/>
      <c r="LU571" s="1"/>
      <c r="LV571" s="1"/>
      <c r="LW571" s="1"/>
      <c r="LX571" s="1"/>
      <c r="LY571" s="1"/>
      <c r="LZ571" s="1"/>
      <c r="MA571" s="1"/>
      <c r="MB571" s="1"/>
      <c r="MC571" s="1"/>
      <c r="MD571" s="1"/>
      <c r="ME571" s="1"/>
      <c r="MF571" s="28"/>
      <c r="MG571" s="1"/>
      <c r="MH571" s="1"/>
      <c r="MI571" s="1"/>
      <c r="MJ571" s="1"/>
      <c r="MK571" s="1"/>
      <c r="ML571" s="1"/>
      <c r="MM571" s="1"/>
      <c r="MN571" s="1"/>
      <c r="MO571" s="1"/>
      <c r="MP571" s="1"/>
      <c r="MQ571" s="1"/>
      <c r="MR571" s="1"/>
      <c r="MS571" s="1"/>
      <c r="MT571" s="1"/>
      <c r="MU571" s="1"/>
      <c r="MV571" s="1"/>
      <c r="MW571" s="28"/>
      <c r="MX571" s="1"/>
      <c r="MY571" s="1"/>
      <c r="MZ571" s="1"/>
      <c r="NA571" s="1"/>
      <c r="NB571" s="1"/>
      <c r="NC571" s="1"/>
      <c r="ND571" s="1"/>
      <c r="NE571" s="1"/>
      <c r="NF571" s="1"/>
      <c r="NG571" s="1"/>
      <c r="NH571" s="1"/>
      <c r="NI571" s="1"/>
      <c r="NJ571" s="1"/>
      <c r="NK571" s="1"/>
      <c r="NL571" s="1"/>
      <c r="NM571" s="1"/>
      <c r="NN571" s="28"/>
      <c r="NO571" s="1"/>
      <c r="NP571" s="1"/>
      <c r="NQ571" s="1"/>
      <c r="NR571" s="1"/>
      <c r="NS571" s="1"/>
      <c r="NT571" s="1"/>
      <c r="NU571" s="1"/>
      <c r="NV571" s="1"/>
      <c r="NW571" s="1"/>
      <c r="NX571" s="1"/>
      <c r="NY571" s="1"/>
      <c r="NZ571" s="1"/>
      <c r="OA571" s="1"/>
      <c r="OB571" s="1"/>
      <c r="OC571" s="1"/>
      <c r="OD571" s="1"/>
      <c r="OE571" s="28"/>
      <c r="OF571" s="1"/>
      <c r="OG571" s="1"/>
      <c r="OH571" s="1"/>
      <c r="OI571" s="1"/>
      <c r="OJ571" s="1"/>
      <c r="OK571" s="1"/>
      <c r="OL571" s="1"/>
      <c r="OM571" s="1"/>
      <c r="ON571" s="1"/>
      <c r="OO571" s="1"/>
      <c r="OP571" s="1"/>
      <c r="OQ571" s="1"/>
      <c r="OR571" s="1"/>
      <c r="OS571" s="1"/>
      <c r="OT571" s="1"/>
      <c r="OU571" s="1"/>
      <c r="OV571" s="28"/>
      <c r="OW571" s="1"/>
      <c r="OX571" s="1"/>
      <c r="OY571" s="1"/>
      <c r="OZ571" s="1"/>
      <c r="PA571" s="1"/>
      <c r="PB571" s="1"/>
      <c r="PC571" s="1"/>
      <c r="PD571" s="1"/>
      <c r="PE571" s="1"/>
      <c r="PF571" s="1"/>
      <c r="PG571" s="1"/>
      <c r="PH571" s="1"/>
      <c r="PI571" s="1"/>
      <c r="PJ571" s="1"/>
      <c r="PK571" s="1"/>
      <c r="PL571" s="1"/>
      <c r="PM571" s="28"/>
      <c r="PN571" s="1"/>
      <c r="PO571" s="1"/>
      <c r="PP571" s="1"/>
      <c r="PQ571" s="1"/>
      <c r="PR571" s="1"/>
      <c r="PS571" s="1"/>
      <c r="PT571" s="1"/>
      <c r="PU571" s="1"/>
      <c r="PV571" s="1"/>
      <c r="PW571" s="1"/>
      <c r="PX571" s="1"/>
      <c r="PY571" s="1"/>
      <c r="PZ571" s="1"/>
      <c r="QA571" s="1"/>
      <c r="QB571" s="1"/>
      <c r="QC571" s="1"/>
      <c r="QD571" s="28"/>
      <c r="QE571" s="1"/>
      <c r="QF571" s="1"/>
      <c r="QG571" s="1"/>
      <c r="QH571" s="1"/>
      <c r="QI571" s="1"/>
      <c r="QJ571" s="1"/>
      <c r="QK571" s="1"/>
      <c r="QL571" s="1"/>
      <c r="QM571" s="1"/>
      <c r="QN571" s="1"/>
      <c r="QO571" s="1"/>
      <c r="QP571" s="1"/>
      <c r="QQ571" s="1"/>
      <c r="QR571" s="1"/>
      <c r="QS571" s="1"/>
      <c r="QT571" s="1"/>
      <c r="QU571" s="28"/>
      <c r="QV571" s="1"/>
      <c r="QW571" s="1"/>
      <c r="QX571" s="1"/>
      <c r="QY571" s="1"/>
      <c r="QZ571" s="1"/>
      <c r="RA571" s="1"/>
      <c r="RB571" s="1"/>
      <c r="RC571" s="1"/>
      <c r="RD571" s="1"/>
      <c r="RE571" s="1"/>
      <c r="RF571" s="1"/>
      <c r="RG571" s="1"/>
      <c r="RH571" s="1"/>
      <c r="RI571" s="1"/>
      <c r="RJ571" s="1"/>
      <c r="RK571" s="1"/>
      <c r="RL571" s="28"/>
      <c r="RM571" s="1"/>
      <c r="RN571" s="1"/>
      <c r="RO571" s="1"/>
      <c r="RP571" s="1"/>
      <c r="RQ571" s="1"/>
      <c r="RR571" s="1"/>
      <c r="RS571" s="1"/>
      <c r="RT571" s="1"/>
      <c r="RU571" s="1"/>
      <c r="RV571" s="1"/>
      <c r="RW571" s="1"/>
      <c r="RX571" s="1"/>
      <c r="RY571" s="1"/>
      <c r="RZ571" s="1"/>
      <c r="SA571" s="1"/>
      <c r="SB571" s="1"/>
      <c r="SC571" s="28"/>
      <c r="SD571" s="1"/>
      <c r="SE571" s="1"/>
      <c r="SF571" s="1"/>
      <c r="SG571" s="1"/>
      <c r="SH571" s="1"/>
      <c r="SI571" s="1"/>
      <c r="SJ571" s="1"/>
      <c r="SK571" s="1"/>
      <c r="SL571" s="1"/>
      <c r="SM571" s="1"/>
      <c r="SN571" s="1"/>
      <c r="SO571" s="1"/>
      <c r="SP571" s="1"/>
      <c r="SQ571" s="1"/>
      <c r="SR571" s="1"/>
      <c r="SS571" s="1"/>
      <c r="ST571" s="1"/>
      <c r="SU571" s="1"/>
      <c r="SV571" s="1"/>
      <c r="SW571" s="1"/>
      <c r="SX571" s="1"/>
      <c r="SY571" s="1"/>
      <c r="SZ571" s="1"/>
      <c r="TA571" s="1"/>
      <c r="TB571" s="1"/>
      <c r="TC571" s="1"/>
      <c r="TD571" s="1"/>
      <c r="TE571" s="1"/>
      <c r="TF571" s="1"/>
      <c r="TG571" s="1"/>
      <c r="TH571" s="1"/>
      <c r="TI571" s="1"/>
      <c r="TJ571" s="1"/>
      <c r="TK571" s="1"/>
      <c r="TL571" s="1"/>
      <c r="TM571" s="1"/>
      <c r="TN571" s="1"/>
      <c r="TO571" s="1"/>
      <c r="TP571" s="1"/>
      <c r="TQ571" s="1"/>
      <c r="TR571" s="1"/>
      <c r="TS571" s="1"/>
      <c r="TT571" s="1"/>
      <c r="TU571" s="1"/>
      <c r="TV571" s="1"/>
      <c r="TW571" s="1"/>
      <c r="TX571" s="1"/>
      <c r="TY571" s="1"/>
      <c r="TZ571" s="1"/>
      <c r="UA571" s="1"/>
      <c r="UB571" s="1"/>
      <c r="UC571" s="1"/>
      <c r="UD571" s="1"/>
      <c r="UE571" s="1"/>
      <c r="UF571" s="1"/>
      <c r="UG571" s="1"/>
      <c r="UH571" s="1"/>
      <c r="UI571" s="1"/>
      <c r="UJ571" s="1"/>
      <c r="UK571" s="1"/>
      <c r="UL571" s="1"/>
      <c r="UM571" s="1"/>
      <c r="UN571" s="1"/>
      <c r="UO571" s="1"/>
      <c r="UP571" s="1"/>
      <c r="UQ571" s="1"/>
      <c r="UR571" s="1"/>
      <c r="US571" s="1"/>
      <c r="UT571" s="1"/>
      <c r="UU571" s="1"/>
      <c r="UV571" s="1"/>
      <c r="UW571" s="1"/>
      <c r="UX571" s="1"/>
      <c r="UY571" s="1"/>
      <c r="UZ571" s="1"/>
      <c r="VA571" s="1"/>
      <c r="VB571" s="1"/>
      <c r="VC571" s="1"/>
      <c r="VD571" s="1"/>
      <c r="VE571" s="1"/>
      <c r="VF571" s="1"/>
      <c r="VG571" s="1"/>
      <c r="VH571" s="1"/>
      <c r="VI571" s="1"/>
      <c r="VJ571" s="1"/>
      <c r="VK571" s="1"/>
      <c r="VL571" s="1"/>
      <c r="VM571" s="1"/>
      <c r="VN571" s="1"/>
      <c r="VO571" s="1"/>
      <c r="VP571" s="1"/>
      <c r="VQ571" s="1"/>
      <c r="VR571" s="28"/>
      <c r="VS571" s="28"/>
      <c r="VT571" s="28"/>
      <c r="VU571" s="28"/>
      <c r="VV571" s="28"/>
      <c r="VW571" s="28"/>
      <c r="VX571" s="28"/>
      <c r="VY571" s="28"/>
      <c r="VZ571" s="28"/>
      <c r="WA571" s="28"/>
      <c r="WB571" s="28"/>
    </row>
    <row r="572" spans="1:600" ht="12.75">
      <c r="A572" s="1"/>
      <c r="B572" s="1"/>
      <c r="C572" s="1"/>
      <c r="D572" s="28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28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28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28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28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28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28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28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28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28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28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28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28"/>
      <c r="HA572" s="1"/>
      <c r="HB572" s="1"/>
      <c r="HC572" s="1"/>
      <c r="HD572" s="1"/>
      <c r="HE572" s="1"/>
      <c r="HF572" s="1"/>
      <c r="HG572" s="1"/>
      <c r="HH572" s="1"/>
      <c r="HI572" s="1"/>
      <c r="HJ572" s="1"/>
      <c r="HK572" s="1"/>
      <c r="HL572" s="1"/>
      <c r="HM572" s="1"/>
      <c r="HN572" s="1"/>
      <c r="HO572" s="1"/>
      <c r="HP572" s="1"/>
      <c r="HQ572" s="28"/>
      <c r="HR572" s="1"/>
      <c r="HS572" s="1"/>
      <c r="HT572" s="1"/>
      <c r="HU572" s="1"/>
      <c r="HV572" s="1"/>
      <c r="HW572" s="1"/>
      <c r="HX572" s="1"/>
      <c r="HY572" s="1"/>
      <c r="HZ572" s="1"/>
      <c r="IA572" s="1"/>
      <c r="IB572" s="1"/>
      <c r="IC572" s="1"/>
      <c r="ID572" s="1"/>
      <c r="IE572" s="1"/>
      <c r="IF572" s="1"/>
      <c r="IG572" s="1"/>
      <c r="IH572" s="28"/>
      <c r="II572" s="1"/>
      <c r="IJ572" s="1"/>
      <c r="IK572" s="1"/>
      <c r="IL572" s="1"/>
      <c r="IM572" s="1"/>
      <c r="IN572" s="1"/>
      <c r="IO572" s="1"/>
      <c r="IP572" s="1"/>
      <c r="IQ572" s="1"/>
      <c r="IR572" s="1"/>
      <c r="IS572" s="1"/>
      <c r="IT572" s="1"/>
      <c r="IU572" s="1"/>
      <c r="IV572" s="1"/>
      <c r="IW572" s="1"/>
      <c r="IX572" s="1"/>
      <c r="IY572" s="28"/>
      <c r="IZ572" s="1"/>
      <c r="JA572" s="1"/>
      <c r="JB572" s="1"/>
      <c r="JC572" s="1"/>
      <c r="JD572" s="1"/>
      <c r="JE572" s="1"/>
      <c r="JF572" s="1"/>
      <c r="JG572" s="1"/>
      <c r="JH572" s="1"/>
      <c r="JI572" s="1"/>
      <c r="JJ572" s="1"/>
      <c r="JK572" s="1"/>
      <c r="JL572" s="1"/>
      <c r="JM572" s="1"/>
      <c r="JN572" s="1"/>
      <c r="JO572" s="1"/>
      <c r="JP572" s="28"/>
      <c r="JQ572" s="1"/>
      <c r="JR572" s="1"/>
      <c r="JS572" s="1"/>
      <c r="JT572" s="1"/>
      <c r="JU572" s="1"/>
      <c r="JV572" s="1"/>
      <c r="JW572" s="1"/>
      <c r="JX572" s="1"/>
      <c r="JY572" s="1"/>
      <c r="JZ572" s="1"/>
      <c r="KA572" s="1"/>
      <c r="KB572" s="1"/>
      <c r="KC572" s="1"/>
      <c r="KD572" s="1"/>
      <c r="KE572" s="1"/>
      <c r="KF572" s="1"/>
      <c r="KG572" s="28"/>
      <c r="KH572" s="1"/>
      <c r="KI572" s="1"/>
      <c r="KJ572" s="1"/>
      <c r="KK572" s="1"/>
      <c r="KL572" s="1"/>
      <c r="KM572" s="1"/>
      <c r="KN572" s="1"/>
      <c r="KO572" s="1"/>
      <c r="KP572" s="1"/>
      <c r="KQ572" s="1"/>
      <c r="KR572" s="1"/>
      <c r="KS572" s="1"/>
      <c r="KT572" s="1"/>
      <c r="KU572" s="1"/>
      <c r="KV572" s="1"/>
      <c r="KW572" s="1"/>
      <c r="KX572" s="28"/>
      <c r="KY572" s="1"/>
      <c r="KZ572" s="1"/>
      <c r="LA572" s="1"/>
      <c r="LB572" s="1"/>
      <c r="LC572" s="1"/>
      <c r="LD572" s="1"/>
      <c r="LE572" s="1"/>
      <c r="LF572" s="1"/>
      <c r="LG572" s="1"/>
      <c r="LH572" s="1"/>
      <c r="LI572" s="1"/>
      <c r="LJ572" s="1"/>
      <c r="LK572" s="1"/>
      <c r="LL572" s="1"/>
      <c r="LM572" s="1"/>
      <c r="LN572" s="1"/>
      <c r="LO572" s="28"/>
      <c r="LP572" s="1"/>
      <c r="LQ572" s="1"/>
      <c r="LR572" s="1"/>
      <c r="LS572" s="1"/>
      <c r="LT572" s="1"/>
      <c r="LU572" s="1"/>
      <c r="LV572" s="1"/>
      <c r="LW572" s="1"/>
      <c r="LX572" s="1"/>
      <c r="LY572" s="1"/>
      <c r="LZ572" s="1"/>
      <c r="MA572" s="1"/>
      <c r="MB572" s="1"/>
      <c r="MC572" s="1"/>
      <c r="MD572" s="1"/>
      <c r="ME572" s="1"/>
      <c r="MF572" s="28"/>
      <c r="MG572" s="1"/>
      <c r="MH572" s="1"/>
      <c r="MI572" s="1"/>
      <c r="MJ572" s="1"/>
      <c r="MK572" s="1"/>
      <c r="ML572" s="1"/>
      <c r="MM572" s="1"/>
      <c r="MN572" s="1"/>
      <c r="MO572" s="1"/>
      <c r="MP572" s="1"/>
      <c r="MQ572" s="1"/>
      <c r="MR572" s="1"/>
      <c r="MS572" s="1"/>
      <c r="MT572" s="1"/>
      <c r="MU572" s="1"/>
      <c r="MV572" s="1"/>
      <c r="MW572" s="28"/>
      <c r="MX572" s="1"/>
      <c r="MY572" s="1"/>
      <c r="MZ572" s="1"/>
      <c r="NA572" s="1"/>
      <c r="NB572" s="1"/>
      <c r="NC572" s="1"/>
      <c r="ND572" s="1"/>
      <c r="NE572" s="1"/>
      <c r="NF572" s="1"/>
      <c r="NG572" s="1"/>
      <c r="NH572" s="1"/>
      <c r="NI572" s="1"/>
      <c r="NJ572" s="1"/>
      <c r="NK572" s="1"/>
      <c r="NL572" s="1"/>
      <c r="NM572" s="1"/>
      <c r="NN572" s="28"/>
      <c r="NO572" s="1"/>
      <c r="NP572" s="1"/>
      <c r="NQ572" s="1"/>
      <c r="NR572" s="1"/>
      <c r="NS572" s="1"/>
      <c r="NT572" s="1"/>
      <c r="NU572" s="1"/>
      <c r="NV572" s="1"/>
      <c r="NW572" s="1"/>
      <c r="NX572" s="1"/>
      <c r="NY572" s="1"/>
      <c r="NZ572" s="1"/>
      <c r="OA572" s="1"/>
      <c r="OB572" s="1"/>
      <c r="OC572" s="1"/>
      <c r="OD572" s="1"/>
      <c r="OE572" s="28"/>
      <c r="OF572" s="1"/>
      <c r="OG572" s="1"/>
      <c r="OH572" s="1"/>
      <c r="OI572" s="1"/>
      <c r="OJ572" s="1"/>
      <c r="OK572" s="1"/>
      <c r="OL572" s="1"/>
      <c r="OM572" s="1"/>
      <c r="ON572" s="1"/>
      <c r="OO572" s="1"/>
      <c r="OP572" s="1"/>
      <c r="OQ572" s="1"/>
      <c r="OR572" s="1"/>
      <c r="OS572" s="1"/>
      <c r="OT572" s="1"/>
      <c r="OU572" s="1"/>
      <c r="OV572" s="28"/>
      <c r="OW572" s="1"/>
      <c r="OX572" s="1"/>
      <c r="OY572" s="1"/>
      <c r="OZ572" s="1"/>
      <c r="PA572" s="1"/>
      <c r="PB572" s="1"/>
      <c r="PC572" s="1"/>
      <c r="PD572" s="1"/>
      <c r="PE572" s="1"/>
      <c r="PF572" s="1"/>
      <c r="PG572" s="1"/>
      <c r="PH572" s="1"/>
      <c r="PI572" s="1"/>
      <c r="PJ572" s="1"/>
      <c r="PK572" s="1"/>
      <c r="PL572" s="1"/>
      <c r="PM572" s="28"/>
      <c r="PN572" s="1"/>
      <c r="PO572" s="1"/>
      <c r="PP572" s="1"/>
      <c r="PQ572" s="1"/>
      <c r="PR572" s="1"/>
      <c r="PS572" s="1"/>
      <c r="PT572" s="1"/>
      <c r="PU572" s="1"/>
      <c r="PV572" s="1"/>
      <c r="PW572" s="1"/>
      <c r="PX572" s="1"/>
      <c r="PY572" s="1"/>
      <c r="PZ572" s="1"/>
      <c r="QA572" s="1"/>
      <c r="QB572" s="1"/>
      <c r="QC572" s="1"/>
      <c r="QD572" s="28"/>
      <c r="QE572" s="1"/>
      <c r="QF572" s="1"/>
      <c r="QG572" s="1"/>
      <c r="QH572" s="1"/>
      <c r="QI572" s="1"/>
      <c r="QJ572" s="1"/>
      <c r="QK572" s="1"/>
      <c r="QL572" s="1"/>
      <c r="QM572" s="1"/>
      <c r="QN572" s="1"/>
      <c r="QO572" s="1"/>
      <c r="QP572" s="1"/>
      <c r="QQ572" s="1"/>
      <c r="QR572" s="1"/>
      <c r="QS572" s="1"/>
      <c r="QT572" s="1"/>
      <c r="QU572" s="28"/>
      <c r="QV572" s="1"/>
      <c r="QW572" s="1"/>
      <c r="QX572" s="1"/>
      <c r="QY572" s="1"/>
      <c r="QZ572" s="1"/>
      <c r="RA572" s="1"/>
      <c r="RB572" s="1"/>
      <c r="RC572" s="1"/>
      <c r="RD572" s="1"/>
      <c r="RE572" s="1"/>
      <c r="RF572" s="1"/>
      <c r="RG572" s="1"/>
      <c r="RH572" s="1"/>
      <c r="RI572" s="1"/>
      <c r="RJ572" s="1"/>
      <c r="RK572" s="1"/>
      <c r="RL572" s="28"/>
      <c r="RM572" s="1"/>
      <c r="RN572" s="1"/>
      <c r="RO572" s="1"/>
      <c r="RP572" s="1"/>
      <c r="RQ572" s="1"/>
      <c r="RR572" s="1"/>
      <c r="RS572" s="1"/>
      <c r="RT572" s="1"/>
      <c r="RU572" s="1"/>
      <c r="RV572" s="1"/>
      <c r="RW572" s="1"/>
      <c r="RX572" s="1"/>
      <c r="RY572" s="1"/>
      <c r="RZ572" s="1"/>
      <c r="SA572" s="1"/>
      <c r="SB572" s="1"/>
      <c r="SC572" s="28"/>
      <c r="SD572" s="1"/>
      <c r="SE572" s="1"/>
      <c r="SF572" s="1"/>
      <c r="SG572" s="1"/>
      <c r="SH572" s="1"/>
      <c r="SI572" s="1"/>
      <c r="SJ572" s="1"/>
      <c r="SK572" s="1"/>
      <c r="SL572" s="1"/>
      <c r="SM572" s="1"/>
      <c r="SN572" s="1"/>
      <c r="SO572" s="1"/>
      <c r="SP572" s="1"/>
      <c r="SQ572" s="1"/>
      <c r="SR572" s="1"/>
      <c r="SS572" s="1"/>
      <c r="ST572" s="1"/>
      <c r="SU572" s="1"/>
      <c r="SV572" s="1"/>
      <c r="SW572" s="1"/>
      <c r="SX572" s="1"/>
      <c r="SY572" s="1"/>
      <c r="SZ572" s="1"/>
      <c r="TA572" s="1"/>
      <c r="TB572" s="1"/>
      <c r="TC572" s="1"/>
      <c r="TD572" s="1"/>
      <c r="TE572" s="1"/>
      <c r="TF572" s="1"/>
      <c r="TG572" s="1"/>
      <c r="TH572" s="1"/>
      <c r="TI572" s="1"/>
      <c r="TJ572" s="1"/>
      <c r="TK572" s="1"/>
      <c r="TL572" s="1"/>
      <c r="TM572" s="1"/>
      <c r="TN572" s="1"/>
      <c r="TO572" s="1"/>
      <c r="TP572" s="1"/>
      <c r="TQ572" s="1"/>
      <c r="TR572" s="1"/>
      <c r="TS572" s="1"/>
      <c r="TT572" s="1"/>
      <c r="TU572" s="1"/>
      <c r="TV572" s="1"/>
      <c r="TW572" s="1"/>
      <c r="TX572" s="1"/>
      <c r="TY572" s="1"/>
      <c r="TZ572" s="1"/>
      <c r="UA572" s="1"/>
      <c r="UB572" s="1"/>
      <c r="UC572" s="1"/>
      <c r="UD572" s="1"/>
      <c r="UE572" s="1"/>
      <c r="UF572" s="1"/>
      <c r="UG572" s="1"/>
      <c r="UH572" s="1"/>
      <c r="UI572" s="1"/>
      <c r="UJ572" s="1"/>
      <c r="UK572" s="1"/>
      <c r="UL572" s="1"/>
      <c r="UM572" s="1"/>
      <c r="UN572" s="1"/>
      <c r="UO572" s="1"/>
      <c r="UP572" s="1"/>
      <c r="UQ572" s="1"/>
      <c r="UR572" s="1"/>
      <c r="US572" s="1"/>
      <c r="UT572" s="1"/>
      <c r="UU572" s="1"/>
      <c r="UV572" s="1"/>
      <c r="UW572" s="1"/>
      <c r="UX572" s="1"/>
      <c r="UY572" s="1"/>
      <c r="UZ572" s="1"/>
      <c r="VA572" s="1"/>
      <c r="VB572" s="1"/>
      <c r="VC572" s="1"/>
      <c r="VD572" s="1"/>
      <c r="VE572" s="1"/>
      <c r="VF572" s="1"/>
      <c r="VG572" s="1"/>
      <c r="VH572" s="1"/>
      <c r="VI572" s="1"/>
      <c r="VJ572" s="1"/>
      <c r="VK572" s="1"/>
      <c r="VL572" s="1"/>
      <c r="VM572" s="1"/>
      <c r="VN572" s="1"/>
      <c r="VO572" s="1"/>
      <c r="VP572" s="1"/>
      <c r="VQ572" s="1"/>
      <c r="VR572" s="28"/>
      <c r="VS572" s="28"/>
      <c r="VT572" s="28"/>
      <c r="VU572" s="28"/>
      <c r="VV572" s="28"/>
      <c r="VW572" s="28"/>
      <c r="VX572" s="28"/>
      <c r="VY572" s="28"/>
      <c r="VZ572" s="28"/>
      <c r="WA572" s="28"/>
      <c r="WB572" s="28"/>
    </row>
    <row r="573" spans="1:600" ht="12.75">
      <c r="A573" s="1"/>
      <c r="B573" s="1"/>
      <c r="C573" s="1"/>
      <c r="D573" s="28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28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28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28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28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28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28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28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28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28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28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28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28"/>
      <c r="HA573" s="1"/>
      <c r="HB573" s="1"/>
      <c r="HC573" s="1"/>
      <c r="HD573" s="1"/>
      <c r="HE573" s="1"/>
      <c r="HF573" s="1"/>
      <c r="HG573" s="1"/>
      <c r="HH573" s="1"/>
      <c r="HI573" s="1"/>
      <c r="HJ573" s="1"/>
      <c r="HK573" s="1"/>
      <c r="HL573" s="1"/>
      <c r="HM573" s="1"/>
      <c r="HN573" s="1"/>
      <c r="HO573" s="1"/>
      <c r="HP573" s="1"/>
      <c r="HQ573" s="28"/>
      <c r="HR573" s="1"/>
      <c r="HS573" s="1"/>
      <c r="HT573" s="1"/>
      <c r="HU573" s="1"/>
      <c r="HV573" s="1"/>
      <c r="HW573" s="1"/>
      <c r="HX573" s="1"/>
      <c r="HY573" s="1"/>
      <c r="HZ573" s="1"/>
      <c r="IA573" s="1"/>
      <c r="IB573" s="1"/>
      <c r="IC573" s="1"/>
      <c r="ID573" s="1"/>
      <c r="IE573" s="1"/>
      <c r="IF573" s="1"/>
      <c r="IG573" s="1"/>
      <c r="IH573" s="28"/>
      <c r="II573" s="1"/>
      <c r="IJ573" s="1"/>
      <c r="IK573" s="1"/>
      <c r="IL573" s="1"/>
      <c r="IM573" s="1"/>
      <c r="IN573" s="1"/>
      <c r="IO573" s="1"/>
      <c r="IP573" s="1"/>
      <c r="IQ573" s="1"/>
      <c r="IR573" s="1"/>
      <c r="IS573" s="1"/>
      <c r="IT573" s="1"/>
      <c r="IU573" s="1"/>
      <c r="IV573" s="1"/>
      <c r="IW573" s="1"/>
      <c r="IX573" s="1"/>
      <c r="IY573" s="28"/>
      <c r="IZ573" s="1"/>
      <c r="JA573" s="1"/>
      <c r="JB573" s="1"/>
      <c r="JC573" s="1"/>
      <c r="JD573" s="1"/>
      <c r="JE573" s="1"/>
      <c r="JF573" s="1"/>
      <c r="JG573" s="1"/>
      <c r="JH573" s="1"/>
      <c r="JI573" s="1"/>
      <c r="JJ573" s="1"/>
      <c r="JK573" s="1"/>
      <c r="JL573" s="1"/>
      <c r="JM573" s="1"/>
      <c r="JN573" s="1"/>
      <c r="JO573" s="1"/>
      <c r="JP573" s="28"/>
      <c r="JQ573" s="1"/>
      <c r="JR573" s="1"/>
      <c r="JS573" s="1"/>
      <c r="JT573" s="1"/>
      <c r="JU573" s="1"/>
      <c r="JV573" s="1"/>
      <c r="JW573" s="1"/>
      <c r="JX573" s="1"/>
      <c r="JY573" s="1"/>
      <c r="JZ573" s="1"/>
      <c r="KA573" s="1"/>
      <c r="KB573" s="1"/>
      <c r="KC573" s="1"/>
      <c r="KD573" s="1"/>
      <c r="KE573" s="1"/>
      <c r="KF573" s="1"/>
      <c r="KG573" s="28"/>
      <c r="KH573" s="1"/>
      <c r="KI573" s="1"/>
      <c r="KJ573" s="1"/>
      <c r="KK573" s="1"/>
      <c r="KL573" s="1"/>
      <c r="KM573" s="1"/>
      <c r="KN573" s="1"/>
      <c r="KO573" s="1"/>
      <c r="KP573" s="1"/>
      <c r="KQ573" s="1"/>
      <c r="KR573" s="1"/>
      <c r="KS573" s="1"/>
      <c r="KT573" s="1"/>
      <c r="KU573" s="1"/>
      <c r="KV573" s="1"/>
      <c r="KW573" s="1"/>
      <c r="KX573" s="28"/>
      <c r="KY573" s="1"/>
      <c r="KZ573" s="1"/>
      <c r="LA573" s="1"/>
      <c r="LB573" s="1"/>
      <c r="LC573" s="1"/>
      <c r="LD573" s="1"/>
      <c r="LE573" s="1"/>
      <c r="LF573" s="1"/>
      <c r="LG573" s="1"/>
      <c r="LH573" s="1"/>
      <c r="LI573" s="1"/>
      <c r="LJ573" s="1"/>
      <c r="LK573" s="1"/>
      <c r="LL573" s="1"/>
      <c r="LM573" s="1"/>
      <c r="LN573" s="1"/>
      <c r="LO573" s="28"/>
      <c r="LP573" s="1"/>
      <c r="LQ573" s="1"/>
      <c r="LR573" s="1"/>
      <c r="LS573" s="1"/>
      <c r="LT573" s="1"/>
      <c r="LU573" s="1"/>
      <c r="LV573" s="1"/>
      <c r="LW573" s="1"/>
      <c r="LX573" s="1"/>
      <c r="LY573" s="1"/>
      <c r="LZ573" s="1"/>
      <c r="MA573" s="1"/>
      <c r="MB573" s="1"/>
      <c r="MC573" s="1"/>
      <c r="MD573" s="1"/>
      <c r="ME573" s="1"/>
      <c r="MF573" s="28"/>
      <c r="MG573" s="1"/>
      <c r="MH573" s="1"/>
      <c r="MI573" s="1"/>
      <c r="MJ573" s="1"/>
      <c r="MK573" s="1"/>
      <c r="ML573" s="1"/>
      <c r="MM573" s="1"/>
      <c r="MN573" s="1"/>
      <c r="MO573" s="1"/>
      <c r="MP573" s="1"/>
      <c r="MQ573" s="1"/>
      <c r="MR573" s="1"/>
      <c r="MS573" s="1"/>
      <c r="MT573" s="1"/>
      <c r="MU573" s="1"/>
      <c r="MV573" s="1"/>
      <c r="MW573" s="28"/>
      <c r="MX573" s="1"/>
      <c r="MY573" s="1"/>
      <c r="MZ573" s="1"/>
      <c r="NA573" s="1"/>
      <c r="NB573" s="1"/>
      <c r="NC573" s="1"/>
      <c r="ND573" s="1"/>
      <c r="NE573" s="1"/>
      <c r="NF573" s="1"/>
      <c r="NG573" s="1"/>
      <c r="NH573" s="1"/>
      <c r="NI573" s="1"/>
      <c r="NJ573" s="1"/>
      <c r="NK573" s="1"/>
      <c r="NL573" s="1"/>
      <c r="NM573" s="1"/>
      <c r="NN573" s="28"/>
      <c r="NO573" s="1"/>
      <c r="NP573" s="1"/>
      <c r="NQ573" s="1"/>
      <c r="NR573" s="1"/>
      <c r="NS573" s="1"/>
      <c r="NT573" s="1"/>
      <c r="NU573" s="1"/>
      <c r="NV573" s="1"/>
      <c r="NW573" s="1"/>
      <c r="NX573" s="1"/>
      <c r="NY573" s="1"/>
      <c r="NZ573" s="1"/>
      <c r="OA573" s="1"/>
      <c r="OB573" s="1"/>
      <c r="OC573" s="1"/>
      <c r="OD573" s="1"/>
      <c r="OE573" s="28"/>
      <c r="OF573" s="1"/>
      <c r="OG573" s="1"/>
      <c r="OH573" s="1"/>
      <c r="OI573" s="1"/>
      <c r="OJ573" s="1"/>
      <c r="OK573" s="1"/>
      <c r="OL573" s="1"/>
      <c r="OM573" s="1"/>
      <c r="ON573" s="1"/>
      <c r="OO573" s="1"/>
      <c r="OP573" s="1"/>
      <c r="OQ573" s="1"/>
      <c r="OR573" s="1"/>
      <c r="OS573" s="1"/>
      <c r="OT573" s="1"/>
      <c r="OU573" s="1"/>
      <c r="OV573" s="28"/>
      <c r="OW573" s="1"/>
      <c r="OX573" s="1"/>
      <c r="OY573" s="1"/>
      <c r="OZ573" s="1"/>
      <c r="PA573" s="1"/>
      <c r="PB573" s="1"/>
      <c r="PC573" s="1"/>
      <c r="PD573" s="1"/>
      <c r="PE573" s="1"/>
      <c r="PF573" s="1"/>
      <c r="PG573" s="1"/>
      <c r="PH573" s="1"/>
      <c r="PI573" s="1"/>
      <c r="PJ573" s="1"/>
      <c r="PK573" s="1"/>
      <c r="PL573" s="1"/>
      <c r="PM573" s="28"/>
      <c r="PN573" s="1"/>
      <c r="PO573" s="1"/>
      <c r="PP573" s="1"/>
      <c r="PQ573" s="1"/>
      <c r="PR573" s="1"/>
      <c r="PS573" s="1"/>
      <c r="PT573" s="1"/>
      <c r="PU573" s="1"/>
      <c r="PV573" s="1"/>
      <c r="PW573" s="1"/>
      <c r="PX573" s="1"/>
      <c r="PY573" s="1"/>
      <c r="PZ573" s="1"/>
      <c r="QA573" s="1"/>
      <c r="QB573" s="1"/>
      <c r="QC573" s="1"/>
      <c r="QD573" s="28"/>
      <c r="QE573" s="1"/>
      <c r="QF573" s="1"/>
      <c r="QG573" s="1"/>
      <c r="QH573" s="1"/>
      <c r="QI573" s="1"/>
      <c r="QJ573" s="1"/>
      <c r="QK573" s="1"/>
      <c r="QL573" s="1"/>
      <c r="QM573" s="1"/>
      <c r="QN573" s="1"/>
      <c r="QO573" s="1"/>
      <c r="QP573" s="1"/>
      <c r="QQ573" s="1"/>
      <c r="QR573" s="1"/>
      <c r="QS573" s="1"/>
      <c r="QT573" s="1"/>
      <c r="QU573" s="28"/>
      <c r="QV573" s="1"/>
      <c r="QW573" s="1"/>
      <c r="QX573" s="1"/>
      <c r="QY573" s="1"/>
      <c r="QZ573" s="1"/>
      <c r="RA573" s="1"/>
      <c r="RB573" s="1"/>
      <c r="RC573" s="1"/>
      <c r="RD573" s="1"/>
      <c r="RE573" s="1"/>
      <c r="RF573" s="1"/>
      <c r="RG573" s="1"/>
      <c r="RH573" s="1"/>
      <c r="RI573" s="1"/>
      <c r="RJ573" s="1"/>
      <c r="RK573" s="1"/>
      <c r="RL573" s="28"/>
      <c r="RM573" s="1"/>
      <c r="RN573" s="1"/>
      <c r="RO573" s="1"/>
      <c r="RP573" s="1"/>
      <c r="RQ573" s="1"/>
      <c r="RR573" s="1"/>
      <c r="RS573" s="1"/>
      <c r="RT573" s="1"/>
      <c r="RU573" s="1"/>
      <c r="RV573" s="1"/>
      <c r="RW573" s="1"/>
      <c r="RX573" s="1"/>
      <c r="RY573" s="1"/>
      <c r="RZ573" s="1"/>
      <c r="SA573" s="1"/>
      <c r="SB573" s="1"/>
      <c r="SC573" s="28"/>
      <c r="SD573" s="1"/>
      <c r="SE573" s="1"/>
      <c r="SF573" s="1"/>
      <c r="SG573" s="1"/>
      <c r="SH573" s="1"/>
      <c r="SI573" s="1"/>
      <c r="SJ573" s="1"/>
      <c r="SK573" s="1"/>
      <c r="SL573" s="1"/>
      <c r="SM573" s="1"/>
      <c r="SN573" s="1"/>
      <c r="SO573" s="1"/>
      <c r="SP573" s="1"/>
      <c r="SQ573" s="1"/>
      <c r="SR573" s="1"/>
      <c r="SS573" s="1"/>
      <c r="ST573" s="1"/>
      <c r="SU573" s="1"/>
      <c r="SV573" s="1"/>
      <c r="SW573" s="1"/>
      <c r="SX573" s="1"/>
      <c r="SY573" s="1"/>
      <c r="SZ573" s="1"/>
      <c r="TA573" s="1"/>
      <c r="TB573" s="1"/>
      <c r="TC573" s="1"/>
      <c r="TD573" s="1"/>
      <c r="TE573" s="1"/>
      <c r="TF573" s="1"/>
      <c r="TG573" s="1"/>
      <c r="TH573" s="1"/>
      <c r="TI573" s="1"/>
      <c r="TJ573" s="1"/>
      <c r="TK573" s="1"/>
      <c r="TL573" s="1"/>
      <c r="TM573" s="1"/>
      <c r="TN573" s="1"/>
      <c r="TO573" s="1"/>
      <c r="TP573" s="1"/>
      <c r="TQ573" s="1"/>
      <c r="TR573" s="1"/>
      <c r="TS573" s="1"/>
      <c r="TT573" s="1"/>
      <c r="TU573" s="1"/>
      <c r="TV573" s="1"/>
      <c r="TW573" s="1"/>
      <c r="TX573" s="1"/>
      <c r="TY573" s="1"/>
      <c r="TZ573" s="1"/>
      <c r="UA573" s="1"/>
      <c r="UB573" s="1"/>
      <c r="UC573" s="1"/>
      <c r="UD573" s="1"/>
      <c r="UE573" s="1"/>
      <c r="UF573" s="1"/>
      <c r="UG573" s="1"/>
      <c r="UH573" s="1"/>
      <c r="UI573" s="1"/>
      <c r="UJ573" s="1"/>
      <c r="UK573" s="1"/>
      <c r="UL573" s="1"/>
      <c r="UM573" s="1"/>
      <c r="UN573" s="1"/>
      <c r="UO573" s="1"/>
      <c r="UP573" s="1"/>
      <c r="UQ573" s="1"/>
      <c r="UR573" s="1"/>
      <c r="US573" s="1"/>
      <c r="UT573" s="1"/>
      <c r="UU573" s="1"/>
      <c r="UV573" s="1"/>
      <c r="UW573" s="1"/>
      <c r="UX573" s="1"/>
      <c r="UY573" s="1"/>
      <c r="UZ573" s="1"/>
      <c r="VA573" s="1"/>
      <c r="VB573" s="1"/>
      <c r="VC573" s="1"/>
      <c r="VD573" s="1"/>
      <c r="VE573" s="1"/>
      <c r="VF573" s="1"/>
      <c r="VG573" s="1"/>
      <c r="VH573" s="1"/>
      <c r="VI573" s="1"/>
      <c r="VJ573" s="1"/>
      <c r="VK573" s="1"/>
      <c r="VL573" s="1"/>
      <c r="VM573" s="1"/>
      <c r="VN573" s="1"/>
      <c r="VO573" s="1"/>
      <c r="VP573" s="1"/>
      <c r="VQ573" s="1"/>
      <c r="VR573" s="28"/>
      <c r="VS573" s="28"/>
      <c r="VT573" s="28"/>
      <c r="VU573" s="28"/>
      <c r="VV573" s="28"/>
      <c r="VW573" s="28"/>
      <c r="VX573" s="28"/>
      <c r="VY573" s="28"/>
      <c r="VZ573" s="28"/>
      <c r="WA573" s="28"/>
      <c r="WB573" s="28"/>
    </row>
    <row r="574" spans="1:600" ht="12.75">
      <c r="A574" s="1"/>
      <c r="B574" s="1"/>
      <c r="C574" s="1"/>
      <c r="D574" s="28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28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28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28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28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28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28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28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28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28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28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28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28"/>
      <c r="HA574" s="1"/>
      <c r="HB574" s="1"/>
      <c r="HC574" s="1"/>
      <c r="HD574" s="1"/>
      <c r="HE574" s="1"/>
      <c r="HF574" s="1"/>
      <c r="HG574" s="1"/>
      <c r="HH574" s="1"/>
      <c r="HI574" s="1"/>
      <c r="HJ574" s="1"/>
      <c r="HK574" s="1"/>
      <c r="HL574" s="1"/>
      <c r="HM574" s="1"/>
      <c r="HN574" s="1"/>
      <c r="HO574" s="1"/>
      <c r="HP574" s="1"/>
      <c r="HQ574" s="28"/>
      <c r="HR574" s="1"/>
      <c r="HS574" s="1"/>
      <c r="HT574" s="1"/>
      <c r="HU574" s="1"/>
      <c r="HV574" s="1"/>
      <c r="HW574" s="1"/>
      <c r="HX574" s="1"/>
      <c r="HY574" s="1"/>
      <c r="HZ574" s="1"/>
      <c r="IA574" s="1"/>
      <c r="IB574" s="1"/>
      <c r="IC574" s="1"/>
      <c r="ID574" s="1"/>
      <c r="IE574" s="1"/>
      <c r="IF574" s="1"/>
      <c r="IG574" s="1"/>
      <c r="IH574" s="28"/>
      <c r="II574" s="1"/>
      <c r="IJ574" s="1"/>
      <c r="IK574" s="1"/>
      <c r="IL574" s="1"/>
      <c r="IM574" s="1"/>
      <c r="IN574" s="1"/>
      <c r="IO574" s="1"/>
      <c r="IP574" s="1"/>
      <c r="IQ574" s="1"/>
      <c r="IR574" s="1"/>
      <c r="IS574" s="1"/>
      <c r="IT574" s="1"/>
      <c r="IU574" s="1"/>
      <c r="IV574" s="1"/>
      <c r="IW574" s="1"/>
      <c r="IX574" s="1"/>
      <c r="IY574" s="28"/>
      <c r="IZ574" s="1"/>
      <c r="JA574" s="1"/>
      <c r="JB574" s="1"/>
      <c r="JC574" s="1"/>
      <c r="JD574" s="1"/>
      <c r="JE574" s="1"/>
      <c r="JF574" s="1"/>
      <c r="JG574" s="1"/>
      <c r="JH574" s="1"/>
      <c r="JI574" s="1"/>
      <c r="JJ574" s="1"/>
      <c r="JK574" s="1"/>
      <c r="JL574" s="1"/>
      <c r="JM574" s="1"/>
      <c r="JN574" s="1"/>
      <c r="JO574" s="1"/>
      <c r="JP574" s="28"/>
      <c r="JQ574" s="1"/>
      <c r="JR574" s="1"/>
      <c r="JS574" s="1"/>
      <c r="JT574" s="1"/>
      <c r="JU574" s="1"/>
      <c r="JV574" s="1"/>
      <c r="JW574" s="1"/>
      <c r="JX574" s="1"/>
      <c r="JY574" s="1"/>
      <c r="JZ574" s="1"/>
      <c r="KA574" s="1"/>
      <c r="KB574" s="1"/>
      <c r="KC574" s="1"/>
      <c r="KD574" s="1"/>
      <c r="KE574" s="1"/>
      <c r="KF574" s="1"/>
      <c r="KG574" s="28"/>
      <c r="KH574" s="1"/>
      <c r="KI574" s="1"/>
      <c r="KJ574" s="1"/>
      <c r="KK574" s="1"/>
      <c r="KL574" s="1"/>
      <c r="KM574" s="1"/>
      <c r="KN574" s="1"/>
      <c r="KO574" s="1"/>
      <c r="KP574" s="1"/>
      <c r="KQ574" s="1"/>
      <c r="KR574" s="1"/>
      <c r="KS574" s="1"/>
      <c r="KT574" s="1"/>
      <c r="KU574" s="1"/>
      <c r="KV574" s="1"/>
      <c r="KW574" s="1"/>
      <c r="KX574" s="28"/>
      <c r="KY574" s="1"/>
      <c r="KZ574" s="1"/>
      <c r="LA574" s="1"/>
      <c r="LB574" s="1"/>
      <c r="LC574" s="1"/>
      <c r="LD574" s="1"/>
      <c r="LE574" s="1"/>
      <c r="LF574" s="1"/>
      <c r="LG574" s="1"/>
      <c r="LH574" s="1"/>
      <c r="LI574" s="1"/>
      <c r="LJ574" s="1"/>
      <c r="LK574" s="1"/>
      <c r="LL574" s="1"/>
      <c r="LM574" s="1"/>
      <c r="LN574" s="1"/>
      <c r="LO574" s="28"/>
      <c r="LP574" s="1"/>
      <c r="LQ574" s="1"/>
      <c r="LR574" s="1"/>
      <c r="LS574" s="1"/>
      <c r="LT574" s="1"/>
      <c r="LU574" s="1"/>
      <c r="LV574" s="1"/>
      <c r="LW574" s="1"/>
      <c r="LX574" s="1"/>
      <c r="LY574" s="1"/>
      <c r="LZ574" s="1"/>
      <c r="MA574" s="1"/>
      <c r="MB574" s="1"/>
      <c r="MC574" s="1"/>
      <c r="MD574" s="1"/>
      <c r="ME574" s="1"/>
      <c r="MF574" s="28"/>
      <c r="MG574" s="1"/>
      <c r="MH574" s="1"/>
      <c r="MI574" s="1"/>
      <c r="MJ574" s="1"/>
      <c r="MK574" s="1"/>
      <c r="ML574" s="1"/>
      <c r="MM574" s="1"/>
      <c r="MN574" s="1"/>
      <c r="MO574" s="1"/>
      <c r="MP574" s="1"/>
      <c r="MQ574" s="1"/>
      <c r="MR574" s="1"/>
      <c r="MS574" s="1"/>
      <c r="MT574" s="1"/>
      <c r="MU574" s="1"/>
      <c r="MV574" s="1"/>
      <c r="MW574" s="28"/>
      <c r="MX574" s="1"/>
      <c r="MY574" s="1"/>
      <c r="MZ574" s="1"/>
      <c r="NA574" s="1"/>
      <c r="NB574" s="1"/>
      <c r="NC574" s="1"/>
      <c r="ND574" s="1"/>
      <c r="NE574" s="1"/>
      <c r="NF574" s="1"/>
      <c r="NG574" s="1"/>
      <c r="NH574" s="1"/>
      <c r="NI574" s="1"/>
      <c r="NJ574" s="1"/>
      <c r="NK574" s="1"/>
      <c r="NL574" s="1"/>
      <c r="NM574" s="1"/>
      <c r="NN574" s="28"/>
      <c r="NO574" s="1"/>
      <c r="NP574" s="1"/>
      <c r="NQ574" s="1"/>
      <c r="NR574" s="1"/>
      <c r="NS574" s="1"/>
      <c r="NT574" s="1"/>
      <c r="NU574" s="1"/>
      <c r="NV574" s="1"/>
      <c r="NW574" s="1"/>
      <c r="NX574" s="1"/>
      <c r="NY574" s="1"/>
      <c r="NZ574" s="1"/>
      <c r="OA574" s="1"/>
      <c r="OB574" s="1"/>
      <c r="OC574" s="1"/>
      <c r="OD574" s="1"/>
      <c r="OE574" s="28"/>
      <c r="OF574" s="1"/>
      <c r="OG574" s="1"/>
      <c r="OH574" s="1"/>
      <c r="OI574" s="1"/>
      <c r="OJ574" s="1"/>
      <c r="OK574" s="1"/>
      <c r="OL574" s="1"/>
      <c r="OM574" s="1"/>
      <c r="ON574" s="1"/>
      <c r="OO574" s="1"/>
      <c r="OP574" s="1"/>
      <c r="OQ574" s="1"/>
      <c r="OR574" s="1"/>
      <c r="OS574" s="1"/>
      <c r="OT574" s="1"/>
      <c r="OU574" s="1"/>
      <c r="OV574" s="28"/>
      <c r="OW574" s="1"/>
      <c r="OX574" s="1"/>
      <c r="OY574" s="1"/>
      <c r="OZ574" s="1"/>
      <c r="PA574" s="1"/>
      <c r="PB574" s="1"/>
      <c r="PC574" s="1"/>
      <c r="PD574" s="1"/>
      <c r="PE574" s="1"/>
      <c r="PF574" s="1"/>
      <c r="PG574" s="1"/>
      <c r="PH574" s="1"/>
      <c r="PI574" s="1"/>
      <c r="PJ574" s="1"/>
      <c r="PK574" s="1"/>
      <c r="PL574" s="1"/>
      <c r="PM574" s="28"/>
      <c r="PN574" s="1"/>
      <c r="PO574" s="1"/>
      <c r="PP574" s="1"/>
      <c r="PQ574" s="1"/>
      <c r="PR574" s="1"/>
      <c r="PS574" s="1"/>
      <c r="PT574" s="1"/>
      <c r="PU574" s="1"/>
      <c r="PV574" s="1"/>
      <c r="PW574" s="1"/>
      <c r="PX574" s="1"/>
      <c r="PY574" s="1"/>
      <c r="PZ574" s="1"/>
      <c r="QA574" s="1"/>
      <c r="QB574" s="1"/>
      <c r="QC574" s="1"/>
      <c r="QD574" s="28"/>
      <c r="QE574" s="1"/>
      <c r="QF574" s="1"/>
      <c r="QG574" s="1"/>
      <c r="QH574" s="1"/>
      <c r="QI574" s="1"/>
      <c r="QJ574" s="1"/>
      <c r="QK574" s="1"/>
      <c r="QL574" s="1"/>
      <c r="QM574" s="1"/>
      <c r="QN574" s="1"/>
      <c r="QO574" s="1"/>
      <c r="QP574" s="1"/>
      <c r="QQ574" s="1"/>
      <c r="QR574" s="1"/>
      <c r="QS574" s="1"/>
      <c r="QT574" s="1"/>
      <c r="QU574" s="28"/>
      <c r="QV574" s="1"/>
      <c r="QW574" s="1"/>
      <c r="QX574" s="1"/>
      <c r="QY574" s="1"/>
      <c r="QZ574" s="1"/>
      <c r="RA574" s="1"/>
      <c r="RB574" s="1"/>
      <c r="RC574" s="1"/>
      <c r="RD574" s="1"/>
      <c r="RE574" s="1"/>
      <c r="RF574" s="1"/>
      <c r="RG574" s="1"/>
      <c r="RH574" s="1"/>
      <c r="RI574" s="1"/>
      <c r="RJ574" s="1"/>
      <c r="RK574" s="1"/>
      <c r="RL574" s="28"/>
      <c r="RM574" s="1"/>
      <c r="RN574" s="1"/>
      <c r="RO574" s="1"/>
      <c r="RP574" s="1"/>
      <c r="RQ574" s="1"/>
      <c r="RR574" s="1"/>
      <c r="RS574" s="1"/>
      <c r="RT574" s="1"/>
      <c r="RU574" s="1"/>
      <c r="RV574" s="1"/>
      <c r="RW574" s="1"/>
      <c r="RX574" s="1"/>
      <c r="RY574" s="1"/>
      <c r="RZ574" s="1"/>
      <c r="SA574" s="1"/>
      <c r="SB574" s="1"/>
      <c r="SC574" s="28"/>
      <c r="SD574" s="1"/>
      <c r="SE574" s="1"/>
      <c r="SF574" s="1"/>
      <c r="SG574" s="1"/>
      <c r="SH574" s="1"/>
      <c r="SI574" s="1"/>
      <c r="SJ574" s="1"/>
      <c r="SK574" s="1"/>
      <c r="SL574" s="1"/>
      <c r="SM574" s="1"/>
      <c r="SN574" s="1"/>
      <c r="SO574" s="1"/>
      <c r="SP574" s="1"/>
      <c r="SQ574" s="1"/>
      <c r="SR574" s="1"/>
      <c r="SS574" s="1"/>
      <c r="ST574" s="1"/>
      <c r="SU574" s="1"/>
      <c r="SV574" s="1"/>
      <c r="SW574" s="1"/>
      <c r="SX574" s="1"/>
      <c r="SY574" s="1"/>
      <c r="SZ574" s="1"/>
      <c r="TA574" s="1"/>
      <c r="TB574" s="1"/>
      <c r="TC574" s="1"/>
      <c r="TD574" s="1"/>
      <c r="TE574" s="1"/>
      <c r="TF574" s="1"/>
      <c r="TG574" s="1"/>
      <c r="TH574" s="1"/>
      <c r="TI574" s="1"/>
      <c r="TJ574" s="1"/>
      <c r="TK574" s="1"/>
      <c r="TL574" s="1"/>
      <c r="TM574" s="1"/>
      <c r="TN574" s="1"/>
      <c r="TO574" s="1"/>
      <c r="TP574" s="1"/>
      <c r="TQ574" s="1"/>
      <c r="TR574" s="1"/>
      <c r="TS574" s="1"/>
      <c r="TT574" s="1"/>
      <c r="TU574" s="1"/>
      <c r="TV574" s="1"/>
      <c r="TW574" s="1"/>
      <c r="TX574" s="1"/>
      <c r="TY574" s="1"/>
      <c r="TZ574" s="1"/>
      <c r="UA574" s="1"/>
      <c r="UB574" s="1"/>
      <c r="UC574" s="1"/>
      <c r="UD574" s="1"/>
      <c r="UE574" s="1"/>
      <c r="UF574" s="1"/>
      <c r="UG574" s="1"/>
      <c r="UH574" s="1"/>
      <c r="UI574" s="1"/>
      <c r="UJ574" s="1"/>
      <c r="UK574" s="1"/>
      <c r="UL574" s="1"/>
      <c r="UM574" s="1"/>
      <c r="UN574" s="1"/>
      <c r="UO574" s="1"/>
      <c r="UP574" s="1"/>
      <c r="UQ574" s="1"/>
      <c r="UR574" s="1"/>
      <c r="US574" s="1"/>
      <c r="UT574" s="1"/>
      <c r="UU574" s="1"/>
      <c r="UV574" s="1"/>
      <c r="UW574" s="1"/>
      <c r="UX574" s="1"/>
      <c r="UY574" s="1"/>
      <c r="UZ574" s="1"/>
      <c r="VA574" s="1"/>
      <c r="VB574" s="1"/>
      <c r="VC574" s="1"/>
      <c r="VD574" s="1"/>
      <c r="VE574" s="1"/>
      <c r="VF574" s="1"/>
      <c r="VG574" s="1"/>
      <c r="VH574" s="1"/>
      <c r="VI574" s="1"/>
      <c r="VJ574" s="1"/>
      <c r="VK574" s="1"/>
      <c r="VL574" s="1"/>
      <c r="VM574" s="1"/>
      <c r="VN574" s="1"/>
      <c r="VO574" s="1"/>
      <c r="VP574" s="1"/>
      <c r="VQ574" s="1"/>
      <c r="VR574" s="28"/>
      <c r="VS574" s="28"/>
      <c r="VT574" s="28"/>
      <c r="VU574" s="28"/>
      <c r="VV574" s="28"/>
      <c r="VW574" s="28"/>
      <c r="VX574" s="28"/>
      <c r="VY574" s="28"/>
      <c r="VZ574" s="28"/>
      <c r="WA574" s="28"/>
      <c r="WB574" s="28"/>
    </row>
    <row r="575" spans="1:600" ht="12.75">
      <c r="A575" s="1"/>
      <c r="B575" s="1"/>
      <c r="C575" s="1"/>
      <c r="D575" s="28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28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28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28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28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28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28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28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28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28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28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28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28"/>
      <c r="HA575" s="1"/>
      <c r="HB575" s="1"/>
      <c r="HC575" s="1"/>
      <c r="HD575" s="1"/>
      <c r="HE575" s="1"/>
      <c r="HF575" s="1"/>
      <c r="HG575" s="1"/>
      <c r="HH575" s="1"/>
      <c r="HI575" s="1"/>
      <c r="HJ575" s="1"/>
      <c r="HK575" s="1"/>
      <c r="HL575" s="1"/>
      <c r="HM575" s="1"/>
      <c r="HN575" s="1"/>
      <c r="HO575" s="1"/>
      <c r="HP575" s="1"/>
      <c r="HQ575" s="28"/>
      <c r="HR575" s="1"/>
      <c r="HS575" s="1"/>
      <c r="HT575" s="1"/>
      <c r="HU575" s="1"/>
      <c r="HV575" s="1"/>
      <c r="HW575" s="1"/>
      <c r="HX575" s="1"/>
      <c r="HY575" s="1"/>
      <c r="HZ575" s="1"/>
      <c r="IA575" s="1"/>
      <c r="IB575" s="1"/>
      <c r="IC575" s="1"/>
      <c r="ID575" s="1"/>
      <c r="IE575" s="1"/>
      <c r="IF575" s="1"/>
      <c r="IG575" s="1"/>
      <c r="IH575" s="28"/>
      <c r="II575" s="1"/>
      <c r="IJ575" s="1"/>
      <c r="IK575" s="1"/>
      <c r="IL575" s="1"/>
      <c r="IM575" s="1"/>
      <c r="IN575" s="1"/>
      <c r="IO575" s="1"/>
      <c r="IP575" s="1"/>
      <c r="IQ575" s="1"/>
      <c r="IR575" s="1"/>
      <c r="IS575" s="1"/>
      <c r="IT575" s="1"/>
      <c r="IU575" s="1"/>
      <c r="IV575" s="1"/>
      <c r="IW575" s="1"/>
      <c r="IX575" s="1"/>
      <c r="IY575" s="28"/>
      <c r="IZ575" s="1"/>
      <c r="JA575" s="1"/>
      <c r="JB575" s="1"/>
      <c r="JC575" s="1"/>
      <c r="JD575" s="1"/>
      <c r="JE575" s="1"/>
      <c r="JF575" s="1"/>
      <c r="JG575" s="1"/>
      <c r="JH575" s="1"/>
      <c r="JI575" s="1"/>
      <c r="JJ575" s="1"/>
      <c r="JK575" s="1"/>
      <c r="JL575" s="1"/>
      <c r="JM575" s="1"/>
      <c r="JN575" s="1"/>
      <c r="JO575" s="1"/>
      <c r="JP575" s="28"/>
      <c r="JQ575" s="1"/>
      <c r="JR575" s="1"/>
      <c r="JS575" s="1"/>
      <c r="JT575" s="1"/>
      <c r="JU575" s="1"/>
      <c r="JV575" s="1"/>
      <c r="JW575" s="1"/>
      <c r="JX575" s="1"/>
      <c r="JY575" s="1"/>
      <c r="JZ575" s="1"/>
      <c r="KA575" s="1"/>
      <c r="KB575" s="1"/>
      <c r="KC575" s="1"/>
      <c r="KD575" s="1"/>
      <c r="KE575" s="1"/>
      <c r="KF575" s="1"/>
      <c r="KG575" s="28"/>
      <c r="KH575" s="1"/>
      <c r="KI575" s="1"/>
      <c r="KJ575" s="1"/>
      <c r="KK575" s="1"/>
      <c r="KL575" s="1"/>
      <c r="KM575" s="1"/>
      <c r="KN575" s="1"/>
      <c r="KO575" s="1"/>
      <c r="KP575" s="1"/>
      <c r="KQ575" s="1"/>
      <c r="KR575" s="1"/>
      <c r="KS575" s="1"/>
      <c r="KT575" s="1"/>
      <c r="KU575" s="1"/>
      <c r="KV575" s="1"/>
      <c r="KW575" s="1"/>
      <c r="KX575" s="28"/>
      <c r="KY575" s="1"/>
      <c r="KZ575" s="1"/>
      <c r="LA575" s="1"/>
      <c r="LB575" s="1"/>
      <c r="LC575" s="1"/>
      <c r="LD575" s="1"/>
      <c r="LE575" s="1"/>
      <c r="LF575" s="1"/>
      <c r="LG575" s="1"/>
      <c r="LH575" s="1"/>
      <c r="LI575" s="1"/>
      <c r="LJ575" s="1"/>
      <c r="LK575" s="1"/>
      <c r="LL575" s="1"/>
      <c r="LM575" s="1"/>
      <c r="LN575" s="1"/>
      <c r="LO575" s="28"/>
      <c r="LP575" s="1"/>
      <c r="LQ575" s="1"/>
      <c r="LR575" s="1"/>
      <c r="LS575" s="1"/>
      <c r="LT575" s="1"/>
      <c r="LU575" s="1"/>
      <c r="LV575" s="1"/>
      <c r="LW575" s="1"/>
      <c r="LX575" s="1"/>
      <c r="LY575" s="1"/>
      <c r="LZ575" s="1"/>
      <c r="MA575" s="1"/>
      <c r="MB575" s="1"/>
      <c r="MC575" s="1"/>
      <c r="MD575" s="1"/>
      <c r="ME575" s="1"/>
      <c r="MF575" s="28"/>
      <c r="MG575" s="1"/>
      <c r="MH575" s="1"/>
      <c r="MI575" s="1"/>
      <c r="MJ575" s="1"/>
      <c r="MK575" s="1"/>
      <c r="ML575" s="1"/>
      <c r="MM575" s="1"/>
      <c r="MN575" s="1"/>
      <c r="MO575" s="1"/>
      <c r="MP575" s="1"/>
      <c r="MQ575" s="1"/>
      <c r="MR575" s="1"/>
      <c r="MS575" s="1"/>
      <c r="MT575" s="1"/>
      <c r="MU575" s="1"/>
      <c r="MV575" s="1"/>
      <c r="MW575" s="28"/>
      <c r="MX575" s="1"/>
      <c r="MY575" s="1"/>
      <c r="MZ575" s="1"/>
      <c r="NA575" s="1"/>
      <c r="NB575" s="1"/>
      <c r="NC575" s="1"/>
      <c r="ND575" s="1"/>
      <c r="NE575" s="1"/>
      <c r="NF575" s="1"/>
      <c r="NG575" s="1"/>
      <c r="NH575" s="1"/>
      <c r="NI575" s="1"/>
      <c r="NJ575" s="1"/>
      <c r="NK575" s="1"/>
      <c r="NL575" s="1"/>
      <c r="NM575" s="1"/>
      <c r="NN575" s="28"/>
      <c r="NO575" s="1"/>
      <c r="NP575" s="1"/>
      <c r="NQ575" s="1"/>
      <c r="NR575" s="1"/>
      <c r="NS575" s="1"/>
      <c r="NT575" s="1"/>
      <c r="NU575" s="1"/>
      <c r="NV575" s="1"/>
      <c r="NW575" s="1"/>
      <c r="NX575" s="1"/>
      <c r="NY575" s="1"/>
      <c r="NZ575" s="1"/>
      <c r="OA575" s="1"/>
      <c r="OB575" s="1"/>
      <c r="OC575" s="1"/>
      <c r="OD575" s="1"/>
      <c r="OE575" s="28"/>
      <c r="OF575" s="1"/>
      <c r="OG575" s="1"/>
      <c r="OH575" s="1"/>
      <c r="OI575" s="1"/>
      <c r="OJ575" s="1"/>
      <c r="OK575" s="1"/>
      <c r="OL575" s="1"/>
      <c r="OM575" s="1"/>
      <c r="ON575" s="1"/>
      <c r="OO575" s="1"/>
      <c r="OP575" s="1"/>
      <c r="OQ575" s="1"/>
      <c r="OR575" s="1"/>
      <c r="OS575" s="1"/>
      <c r="OT575" s="1"/>
      <c r="OU575" s="1"/>
      <c r="OV575" s="28"/>
      <c r="OW575" s="1"/>
      <c r="OX575" s="1"/>
      <c r="OY575" s="1"/>
      <c r="OZ575" s="1"/>
      <c r="PA575" s="1"/>
      <c r="PB575" s="1"/>
      <c r="PC575" s="1"/>
      <c r="PD575" s="1"/>
      <c r="PE575" s="1"/>
      <c r="PF575" s="1"/>
      <c r="PG575" s="1"/>
      <c r="PH575" s="1"/>
      <c r="PI575" s="1"/>
      <c r="PJ575" s="1"/>
      <c r="PK575" s="1"/>
      <c r="PL575" s="1"/>
      <c r="PM575" s="28"/>
      <c r="PN575" s="1"/>
      <c r="PO575" s="1"/>
      <c r="PP575" s="1"/>
      <c r="PQ575" s="1"/>
      <c r="PR575" s="1"/>
      <c r="PS575" s="1"/>
      <c r="PT575" s="1"/>
      <c r="PU575" s="1"/>
      <c r="PV575" s="1"/>
      <c r="PW575" s="1"/>
      <c r="PX575" s="1"/>
      <c r="PY575" s="1"/>
      <c r="PZ575" s="1"/>
      <c r="QA575" s="1"/>
      <c r="QB575" s="1"/>
      <c r="QC575" s="1"/>
      <c r="QD575" s="28"/>
      <c r="QE575" s="1"/>
      <c r="QF575" s="1"/>
      <c r="QG575" s="1"/>
      <c r="QH575" s="1"/>
      <c r="QI575" s="1"/>
      <c r="QJ575" s="1"/>
      <c r="QK575" s="1"/>
      <c r="QL575" s="1"/>
      <c r="QM575" s="1"/>
      <c r="QN575" s="1"/>
      <c r="QO575" s="1"/>
      <c r="QP575" s="1"/>
      <c r="QQ575" s="1"/>
      <c r="QR575" s="1"/>
      <c r="QS575" s="1"/>
      <c r="QT575" s="1"/>
      <c r="QU575" s="28"/>
      <c r="QV575" s="1"/>
      <c r="QW575" s="1"/>
      <c r="QX575" s="1"/>
      <c r="QY575" s="1"/>
      <c r="QZ575" s="1"/>
      <c r="RA575" s="1"/>
      <c r="RB575" s="1"/>
      <c r="RC575" s="1"/>
      <c r="RD575" s="1"/>
      <c r="RE575" s="1"/>
      <c r="RF575" s="1"/>
      <c r="RG575" s="1"/>
      <c r="RH575" s="1"/>
      <c r="RI575" s="1"/>
      <c r="RJ575" s="1"/>
      <c r="RK575" s="1"/>
      <c r="RL575" s="28"/>
      <c r="RM575" s="1"/>
      <c r="RN575" s="1"/>
      <c r="RO575" s="1"/>
      <c r="RP575" s="1"/>
      <c r="RQ575" s="1"/>
      <c r="RR575" s="1"/>
      <c r="RS575" s="1"/>
      <c r="RT575" s="1"/>
      <c r="RU575" s="1"/>
      <c r="RV575" s="1"/>
      <c r="RW575" s="1"/>
      <c r="RX575" s="1"/>
      <c r="RY575" s="1"/>
      <c r="RZ575" s="1"/>
      <c r="SA575" s="1"/>
      <c r="SB575" s="1"/>
      <c r="SC575" s="28"/>
      <c r="SD575" s="1"/>
      <c r="SE575" s="1"/>
      <c r="SF575" s="1"/>
      <c r="SG575" s="1"/>
      <c r="SH575" s="1"/>
      <c r="SI575" s="1"/>
      <c r="SJ575" s="1"/>
      <c r="SK575" s="1"/>
      <c r="SL575" s="1"/>
      <c r="SM575" s="1"/>
      <c r="SN575" s="1"/>
      <c r="SO575" s="1"/>
      <c r="SP575" s="1"/>
      <c r="SQ575" s="1"/>
      <c r="SR575" s="1"/>
      <c r="SS575" s="1"/>
      <c r="ST575" s="1"/>
      <c r="SU575" s="1"/>
      <c r="SV575" s="1"/>
      <c r="SW575" s="1"/>
      <c r="SX575" s="1"/>
      <c r="SY575" s="1"/>
      <c r="SZ575" s="1"/>
      <c r="TA575" s="1"/>
      <c r="TB575" s="1"/>
      <c r="TC575" s="1"/>
      <c r="TD575" s="1"/>
      <c r="TE575" s="1"/>
      <c r="TF575" s="1"/>
      <c r="TG575" s="1"/>
      <c r="TH575" s="1"/>
      <c r="TI575" s="1"/>
      <c r="TJ575" s="1"/>
      <c r="TK575" s="1"/>
      <c r="TL575" s="1"/>
      <c r="TM575" s="1"/>
      <c r="TN575" s="1"/>
      <c r="TO575" s="1"/>
      <c r="TP575" s="1"/>
      <c r="TQ575" s="1"/>
      <c r="TR575" s="1"/>
      <c r="TS575" s="1"/>
      <c r="TT575" s="1"/>
      <c r="TU575" s="1"/>
      <c r="TV575" s="1"/>
      <c r="TW575" s="1"/>
      <c r="TX575" s="1"/>
      <c r="TY575" s="1"/>
      <c r="TZ575" s="1"/>
      <c r="UA575" s="1"/>
      <c r="UB575" s="1"/>
      <c r="UC575" s="1"/>
      <c r="UD575" s="1"/>
      <c r="UE575" s="1"/>
      <c r="UF575" s="1"/>
      <c r="UG575" s="1"/>
      <c r="UH575" s="1"/>
      <c r="UI575" s="1"/>
      <c r="UJ575" s="1"/>
      <c r="UK575" s="1"/>
      <c r="UL575" s="1"/>
      <c r="UM575" s="1"/>
      <c r="UN575" s="1"/>
      <c r="UO575" s="1"/>
      <c r="UP575" s="1"/>
      <c r="UQ575" s="1"/>
      <c r="UR575" s="1"/>
      <c r="US575" s="1"/>
      <c r="UT575" s="1"/>
      <c r="UU575" s="1"/>
      <c r="UV575" s="1"/>
      <c r="UW575" s="1"/>
      <c r="UX575" s="1"/>
      <c r="UY575" s="1"/>
      <c r="UZ575" s="1"/>
      <c r="VA575" s="1"/>
      <c r="VB575" s="1"/>
      <c r="VC575" s="1"/>
      <c r="VD575" s="1"/>
      <c r="VE575" s="1"/>
      <c r="VF575" s="1"/>
      <c r="VG575" s="1"/>
      <c r="VH575" s="1"/>
      <c r="VI575" s="1"/>
      <c r="VJ575" s="1"/>
      <c r="VK575" s="1"/>
      <c r="VL575" s="1"/>
      <c r="VM575" s="1"/>
      <c r="VN575" s="1"/>
      <c r="VO575" s="1"/>
      <c r="VP575" s="1"/>
      <c r="VQ575" s="1"/>
      <c r="VR575" s="28"/>
      <c r="VS575" s="28"/>
      <c r="VT575" s="28"/>
      <c r="VU575" s="28"/>
      <c r="VV575" s="28"/>
      <c r="VW575" s="28"/>
      <c r="VX575" s="28"/>
      <c r="VY575" s="28"/>
      <c r="VZ575" s="28"/>
      <c r="WA575" s="28"/>
      <c r="WB575" s="28"/>
    </row>
    <row r="576" spans="1:600" ht="12.75">
      <c r="A576" s="1"/>
      <c r="B576" s="1"/>
      <c r="C576" s="1"/>
      <c r="D576" s="28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28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28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28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28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28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28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28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28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28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28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28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28"/>
      <c r="HA576" s="1"/>
      <c r="HB576" s="1"/>
      <c r="HC576" s="1"/>
      <c r="HD576" s="1"/>
      <c r="HE576" s="1"/>
      <c r="HF576" s="1"/>
      <c r="HG576" s="1"/>
      <c r="HH576" s="1"/>
      <c r="HI576" s="1"/>
      <c r="HJ576" s="1"/>
      <c r="HK576" s="1"/>
      <c r="HL576" s="1"/>
      <c r="HM576" s="1"/>
      <c r="HN576" s="1"/>
      <c r="HO576" s="1"/>
      <c r="HP576" s="1"/>
      <c r="HQ576" s="28"/>
      <c r="HR576" s="1"/>
      <c r="HS576" s="1"/>
      <c r="HT576" s="1"/>
      <c r="HU576" s="1"/>
      <c r="HV576" s="1"/>
      <c r="HW576" s="1"/>
      <c r="HX576" s="1"/>
      <c r="HY576" s="1"/>
      <c r="HZ576" s="1"/>
      <c r="IA576" s="1"/>
      <c r="IB576" s="1"/>
      <c r="IC576" s="1"/>
      <c r="ID576" s="1"/>
      <c r="IE576" s="1"/>
      <c r="IF576" s="1"/>
      <c r="IG576" s="1"/>
      <c r="IH576" s="28"/>
      <c r="II576" s="1"/>
      <c r="IJ576" s="1"/>
      <c r="IK576" s="1"/>
      <c r="IL576" s="1"/>
      <c r="IM576" s="1"/>
      <c r="IN576" s="1"/>
      <c r="IO576" s="1"/>
      <c r="IP576" s="1"/>
      <c r="IQ576" s="1"/>
      <c r="IR576" s="1"/>
      <c r="IS576" s="1"/>
      <c r="IT576" s="1"/>
      <c r="IU576" s="1"/>
      <c r="IV576" s="1"/>
      <c r="IW576" s="1"/>
      <c r="IX576" s="1"/>
      <c r="IY576" s="28"/>
      <c r="IZ576" s="1"/>
      <c r="JA576" s="1"/>
      <c r="JB576" s="1"/>
      <c r="JC576" s="1"/>
      <c r="JD576" s="1"/>
      <c r="JE576" s="1"/>
      <c r="JF576" s="1"/>
      <c r="JG576" s="1"/>
      <c r="JH576" s="1"/>
      <c r="JI576" s="1"/>
      <c r="JJ576" s="1"/>
      <c r="JK576" s="1"/>
      <c r="JL576" s="1"/>
      <c r="JM576" s="1"/>
      <c r="JN576" s="1"/>
      <c r="JO576" s="1"/>
      <c r="JP576" s="28"/>
      <c r="JQ576" s="1"/>
      <c r="JR576" s="1"/>
      <c r="JS576" s="1"/>
      <c r="JT576" s="1"/>
      <c r="JU576" s="1"/>
      <c r="JV576" s="1"/>
      <c r="JW576" s="1"/>
      <c r="JX576" s="1"/>
      <c r="JY576" s="1"/>
      <c r="JZ576" s="1"/>
      <c r="KA576" s="1"/>
      <c r="KB576" s="1"/>
      <c r="KC576" s="1"/>
      <c r="KD576" s="1"/>
      <c r="KE576" s="1"/>
      <c r="KF576" s="1"/>
      <c r="KG576" s="28"/>
      <c r="KH576" s="1"/>
      <c r="KI576" s="1"/>
      <c r="KJ576" s="1"/>
      <c r="KK576" s="1"/>
      <c r="KL576" s="1"/>
      <c r="KM576" s="1"/>
      <c r="KN576" s="1"/>
      <c r="KO576" s="1"/>
      <c r="KP576" s="1"/>
      <c r="KQ576" s="1"/>
      <c r="KR576" s="1"/>
      <c r="KS576" s="1"/>
      <c r="KT576" s="1"/>
      <c r="KU576" s="1"/>
      <c r="KV576" s="1"/>
      <c r="KW576" s="1"/>
      <c r="KX576" s="28"/>
      <c r="KY576" s="1"/>
      <c r="KZ576" s="1"/>
      <c r="LA576" s="1"/>
      <c r="LB576" s="1"/>
      <c r="LC576" s="1"/>
      <c r="LD576" s="1"/>
      <c r="LE576" s="1"/>
      <c r="LF576" s="1"/>
      <c r="LG576" s="1"/>
      <c r="LH576" s="1"/>
      <c r="LI576" s="1"/>
      <c r="LJ576" s="1"/>
      <c r="LK576" s="1"/>
      <c r="LL576" s="1"/>
      <c r="LM576" s="1"/>
      <c r="LN576" s="1"/>
      <c r="LO576" s="28"/>
      <c r="LP576" s="1"/>
      <c r="LQ576" s="1"/>
      <c r="LR576" s="1"/>
      <c r="LS576" s="1"/>
      <c r="LT576" s="1"/>
      <c r="LU576" s="1"/>
      <c r="LV576" s="1"/>
      <c r="LW576" s="1"/>
      <c r="LX576" s="1"/>
      <c r="LY576" s="1"/>
      <c r="LZ576" s="1"/>
      <c r="MA576" s="1"/>
      <c r="MB576" s="1"/>
      <c r="MC576" s="1"/>
      <c r="MD576" s="1"/>
      <c r="ME576" s="1"/>
      <c r="MF576" s="28"/>
      <c r="MG576" s="1"/>
      <c r="MH576" s="1"/>
      <c r="MI576" s="1"/>
      <c r="MJ576" s="1"/>
      <c r="MK576" s="1"/>
      <c r="ML576" s="1"/>
      <c r="MM576" s="1"/>
      <c r="MN576" s="1"/>
      <c r="MO576" s="1"/>
      <c r="MP576" s="1"/>
      <c r="MQ576" s="1"/>
      <c r="MR576" s="1"/>
      <c r="MS576" s="1"/>
      <c r="MT576" s="1"/>
      <c r="MU576" s="1"/>
      <c r="MV576" s="1"/>
      <c r="MW576" s="28"/>
      <c r="MX576" s="1"/>
      <c r="MY576" s="1"/>
      <c r="MZ576" s="1"/>
      <c r="NA576" s="1"/>
      <c r="NB576" s="1"/>
      <c r="NC576" s="1"/>
      <c r="ND576" s="1"/>
      <c r="NE576" s="1"/>
      <c r="NF576" s="1"/>
      <c r="NG576" s="1"/>
      <c r="NH576" s="1"/>
      <c r="NI576" s="1"/>
      <c r="NJ576" s="1"/>
      <c r="NK576" s="1"/>
      <c r="NL576" s="1"/>
      <c r="NM576" s="1"/>
      <c r="NN576" s="28"/>
      <c r="NO576" s="1"/>
      <c r="NP576" s="1"/>
      <c r="NQ576" s="1"/>
      <c r="NR576" s="1"/>
      <c r="NS576" s="1"/>
      <c r="NT576" s="1"/>
      <c r="NU576" s="1"/>
      <c r="NV576" s="1"/>
      <c r="NW576" s="1"/>
      <c r="NX576" s="1"/>
      <c r="NY576" s="1"/>
      <c r="NZ576" s="1"/>
      <c r="OA576" s="1"/>
      <c r="OB576" s="1"/>
      <c r="OC576" s="1"/>
      <c r="OD576" s="1"/>
      <c r="OE576" s="28"/>
      <c r="OF576" s="1"/>
      <c r="OG576" s="1"/>
      <c r="OH576" s="1"/>
      <c r="OI576" s="1"/>
      <c r="OJ576" s="1"/>
      <c r="OK576" s="1"/>
      <c r="OL576" s="1"/>
      <c r="OM576" s="1"/>
      <c r="ON576" s="1"/>
      <c r="OO576" s="1"/>
      <c r="OP576" s="1"/>
      <c r="OQ576" s="1"/>
      <c r="OR576" s="1"/>
      <c r="OS576" s="1"/>
      <c r="OT576" s="1"/>
      <c r="OU576" s="1"/>
      <c r="OV576" s="28"/>
      <c r="OW576" s="1"/>
      <c r="OX576" s="1"/>
      <c r="OY576" s="1"/>
      <c r="OZ576" s="1"/>
      <c r="PA576" s="1"/>
      <c r="PB576" s="1"/>
      <c r="PC576" s="1"/>
      <c r="PD576" s="1"/>
      <c r="PE576" s="1"/>
      <c r="PF576" s="1"/>
      <c r="PG576" s="1"/>
      <c r="PH576" s="1"/>
      <c r="PI576" s="1"/>
      <c r="PJ576" s="1"/>
      <c r="PK576" s="1"/>
      <c r="PL576" s="1"/>
      <c r="PM576" s="28"/>
      <c r="PN576" s="1"/>
      <c r="PO576" s="1"/>
      <c r="PP576" s="1"/>
      <c r="PQ576" s="1"/>
      <c r="PR576" s="1"/>
      <c r="PS576" s="1"/>
      <c r="PT576" s="1"/>
      <c r="PU576" s="1"/>
      <c r="PV576" s="1"/>
      <c r="PW576" s="1"/>
      <c r="PX576" s="1"/>
      <c r="PY576" s="1"/>
      <c r="PZ576" s="1"/>
      <c r="QA576" s="1"/>
      <c r="QB576" s="1"/>
      <c r="QC576" s="1"/>
      <c r="QD576" s="28"/>
      <c r="QE576" s="1"/>
      <c r="QF576" s="1"/>
      <c r="QG576" s="1"/>
      <c r="QH576" s="1"/>
      <c r="QI576" s="1"/>
      <c r="QJ576" s="1"/>
      <c r="QK576" s="1"/>
      <c r="QL576" s="1"/>
      <c r="QM576" s="1"/>
      <c r="QN576" s="1"/>
      <c r="QO576" s="1"/>
      <c r="QP576" s="1"/>
      <c r="QQ576" s="1"/>
      <c r="QR576" s="1"/>
      <c r="QS576" s="1"/>
      <c r="QT576" s="1"/>
      <c r="QU576" s="28"/>
      <c r="QV576" s="1"/>
      <c r="QW576" s="1"/>
      <c r="QX576" s="1"/>
      <c r="QY576" s="1"/>
      <c r="QZ576" s="1"/>
      <c r="RA576" s="1"/>
      <c r="RB576" s="1"/>
      <c r="RC576" s="1"/>
      <c r="RD576" s="1"/>
      <c r="RE576" s="1"/>
      <c r="RF576" s="1"/>
      <c r="RG576" s="1"/>
      <c r="RH576" s="1"/>
      <c r="RI576" s="1"/>
      <c r="RJ576" s="1"/>
      <c r="RK576" s="1"/>
      <c r="RL576" s="28"/>
      <c r="RM576" s="1"/>
      <c r="RN576" s="1"/>
      <c r="RO576" s="1"/>
      <c r="RP576" s="1"/>
      <c r="RQ576" s="1"/>
      <c r="RR576" s="1"/>
      <c r="RS576" s="1"/>
      <c r="RT576" s="1"/>
      <c r="RU576" s="1"/>
      <c r="RV576" s="1"/>
      <c r="RW576" s="1"/>
      <c r="RX576" s="1"/>
      <c r="RY576" s="1"/>
      <c r="RZ576" s="1"/>
      <c r="SA576" s="1"/>
      <c r="SB576" s="1"/>
      <c r="SC576" s="28"/>
      <c r="SD576" s="1"/>
      <c r="SE576" s="1"/>
      <c r="SF576" s="1"/>
      <c r="SG576" s="1"/>
      <c r="SH576" s="1"/>
      <c r="SI576" s="1"/>
      <c r="SJ576" s="1"/>
      <c r="SK576" s="1"/>
      <c r="SL576" s="1"/>
      <c r="SM576" s="1"/>
      <c r="SN576" s="1"/>
      <c r="SO576" s="1"/>
      <c r="SP576" s="1"/>
      <c r="SQ576" s="1"/>
      <c r="SR576" s="1"/>
      <c r="SS576" s="1"/>
      <c r="ST576" s="1"/>
      <c r="SU576" s="1"/>
      <c r="SV576" s="1"/>
      <c r="SW576" s="1"/>
      <c r="SX576" s="1"/>
      <c r="SY576" s="1"/>
      <c r="SZ576" s="1"/>
      <c r="TA576" s="1"/>
      <c r="TB576" s="1"/>
      <c r="TC576" s="1"/>
      <c r="TD576" s="1"/>
      <c r="TE576" s="1"/>
      <c r="TF576" s="1"/>
      <c r="TG576" s="1"/>
      <c r="TH576" s="1"/>
      <c r="TI576" s="1"/>
      <c r="TJ576" s="1"/>
      <c r="TK576" s="1"/>
      <c r="TL576" s="1"/>
      <c r="TM576" s="1"/>
      <c r="TN576" s="1"/>
      <c r="TO576" s="1"/>
      <c r="TP576" s="1"/>
      <c r="TQ576" s="1"/>
      <c r="TR576" s="1"/>
      <c r="TS576" s="1"/>
      <c r="TT576" s="1"/>
      <c r="TU576" s="1"/>
      <c r="TV576" s="1"/>
      <c r="TW576" s="1"/>
      <c r="TX576" s="1"/>
      <c r="TY576" s="1"/>
      <c r="TZ576" s="1"/>
      <c r="UA576" s="1"/>
      <c r="UB576" s="1"/>
      <c r="UC576" s="1"/>
      <c r="UD576" s="1"/>
      <c r="UE576" s="1"/>
      <c r="UF576" s="1"/>
      <c r="UG576" s="1"/>
      <c r="UH576" s="1"/>
      <c r="UI576" s="1"/>
      <c r="UJ576" s="1"/>
      <c r="UK576" s="1"/>
      <c r="UL576" s="1"/>
      <c r="UM576" s="1"/>
      <c r="UN576" s="1"/>
      <c r="UO576" s="1"/>
      <c r="UP576" s="1"/>
      <c r="UQ576" s="1"/>
      <c r="UR576" s="1"/>
      <c r="US576" s="1"/>
      <c r="UT576" s="1"/>
      <c r="UU576" s="1"/>
      <c r="UV576" s="1"/>
      <c r="UW576" s="1"/>
      <c r="UX576" s="1"/>
      <c r="UY576" s="1"/>
      <c r="UZ576" s="1"/>
      <c r="VA576" s="1"/>
      <c r="VB576" s="1"/>
      <c r="VC576" s="1"/>
      <c r="VD576" s="1"/>
      <c r="VE576" s="1"/>
      <c r="VF576" s="1"/>
      <c r="VG576" s="1"/>
      <c r="VH576" s="1"/>
      <c r="VI576" s="1"/>
      <c r="VJ576" s="1"/>
      <c r="VK576" s="1"/>
      <c r="VL576" s="1"/>
      <c r="VM576" s="1"/>
      <c r="VN576" s="1"/>
      <c r="VO576" s="1"/>
      <c r="VP576" s="1"/>
      <c r="VQ576" s="1"/>
      <c r="VR576" s="28"/>
      <c r="VS576" s="28"/>
      <c r="VT576" s="28"/>
      <c r="VU576" s="28"/>
      <c r="VV576" s="28"/>
      <c r="VW576" s="28"/>
      <c r="VX576" s="28"/>
      <c r="VY576" s="28"/>
      <c r="VZ576" s="28"/>
      <c r="WA576" s="28"/>
      <c r="WB576" s="28"/>
    </row>
    <row r="577" spans="1:600" ht="12.75">
      <c r="A577" s="1"/>
      <c r="B577" s="1"/>
      <c r="C577" s="1"/>
      <c r="D577" s="28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28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28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28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28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28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28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28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28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28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28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28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28"/>
      <c r="HA577" s="1"/>
      <c r="HB577" s="1"/>
      <c r="HC577" s="1"/>
      <c r="HD577" s="1"/>
      <c r="HE577" s="1"/>
      <c r="HF577" s="1"/>
      <c r="HG577" s="1"/>
      <c r="HH577" s="1"/>
      <c r="HI577" s="1"/>
      <c r="HJ577" s="1"/>
      <c r="HK577" s="1"/>
      <c r="HL577" s="1"/>
      <c r="HM577" s="1"/>
      <c r="HN577" s="1"/>
      <c r="HO577" s="1"/>
      <c r="HP577" s="1"/>
      <c r="HQ577" s="28"/>
      <c r="HR577" s="1"/>
      <c r="HS577" s="1"/>
      <c r="HT577" s="1"/>
      <c r="HU577" s="1"/>
      <c r="HV577" s="1"/>
      <c r="HW577" s="1"/>
      <c r="HX577" s="1"/>
      <c r="HY577" s="1"/>
      <c r="HZ577" s="1"/>
      <c r="IA577" s="1"/>
      <c r="IB577" s="1"/>
      <c r="IC577" s="1"/>
      <c r="ID577" s="1"/>
      <c r="IE577" s="1"/>
      <c r="IF577" s="1"/>
      <c r="IG577" s="1"/>
      <c r="IH577" s="28"/>
      <c r="II577" s="1"/>
      <c r="IJ577" s="1"/>
      <c r="IK577" s="1"/>
      <c r="IL577" s="1"/>
      <c r="IM577" s="1"/>
      <c r="IN577" s="1"/>
      <c r="IO577" s="1"/>
      <c r="IP577" s="1"/>
      <c r="IQ577" s="1"/>
      <c r="IR577" s="1"/>
      <c r="IS577" s="1"/>
      <c r="IT577" s="1"/>
      <c r="IU577" s="1"/>
      <c r="IV577" s="1"/>
      <c r="IW577" s="1"/>
      <c r="IX577" s="1"/>
      <c r="IY577" s="28"/>
      <c r="IZ577" s="1"/>
      <c r="JA577" s="1"/>
      <c r="JB577" s="1"/>
      <c r="JC577" s="1"/>
      <c r="JD577" s="1"/>
      <c r="JE577" s="1"/>
      <c r="JF577" s="1"/>
      <c r="JG577" s="1"/>
      <c r="JH577" s="1"/>
      <c r="JI577" s="1"/>
      <c r="JJ577" s="1"/>
      <c r="JK577" s="1"/>
      <c r="JL577" s="1"/>
      <c r="JM577" s="1"/>
      <c r="JN577" s="1"/>
      <c r="JO577" s="1"/>
      <c r="JP577" s="28"/>
      <c r="JQ577" s="1"/>
      <c r="JR577" s="1"/>
      <c r="JS577" s="1"/>
      <c r="JT577" s="1"/>
      <c r="JU577" s="1"/>
      <c r="JV577" s="1"/>
      <c r="JW577" s="1"/>
      <c r="JX577" s="1"/>
      <c r="JY577" s="1"/>
      <c r="JZ577" s="1"/>
      <c r="KA577" s="1"/>
      <c r="KB577" s="1"/>
      <c r="KC577" s="1"/>
      <c r="KD577" s="1"/>
      <c r="KE577" s="1"/>
      <c r="KF577" s="1"/>
      <c r="KG577" s="28"/>
      <c r="KH577" s="1"/>
      <c r="KI577" s="1"/>
      <c r="KJ577" s="1"/>
      <c r="KK577" s="1"/>
      <c r="KL577" s="1"/>
      <c r="KM577" s="1"/>
      <c r="KN577" s="1"/>
      <c r="KO577" s="1"/>
      <c r="KP577" s="1"/>
      <c r="KQ577" s="1"/>
      <c r="KR577" s="1"/>
      <c r="KS577" s="1"/>
      <c r="KT577" s="1"/>
      <c r="KU577" s="1"/>
      <c r="KV577" s="1"/>
      <c r="KW577" s="1"/>
      <c r="KX577" s="28"/>
      <c r="KY577" s="1"/>
      <c r="KZ577" s="1"/>
      <c r="LA577" s="1"/>
      <c r="LB577" s="1"/>
      <c r="LC577" s="1"/>
      <c r="LD577" s="1"/>
      <c r="LE577" s="1"/>
      <c r="LF577" s="1"/>
      <c r="LG577" s="1"/>
      <c r="LH577" s="1"/>
      <c r="LI577" s="1"/>
      <c r="LJ577" s="1"/>
      <c r="LK577" s="1"/>
      <c r="LL577" s="1"/>
      <c r="LM577" s="1"/>
      <c r="LN577" s="1"/>
      <c r="LO577" s="28"/>
      <c r="LP577" s="1"/>
      <c r="LQ577" s="1"/>
      <c r="LR577" s="1"/>
      <c r="LS577" s="1"/>
      <c r="LT577" s="1"/>
      <c r="LU577" s="1"/>
      <c r="LV577" s="1"/>
      <c r="LW577" s="1"/>
      <c r="LX577" s="1"/>
      <c r="LY577" s="1"/>
      <c r="LZ577" s="1"/>
      <c r="MA577" s="1"/>
      <c r="MB577" s="1"/>
      <c r="MC577" s="1"/>
      <c r="MD577" s="1"/>
      <c r="ME577" s="1"/>
      <c r="MF577" s="28"/>
      <c r="MG577" s="1"/>
      <c r="MH577" s="1"/>
      <c r="MI577" s="1"/>
      <c r="MJ577" s="1"/>
      <c r="MK577" s="1"/>
      <c r="ML577" s="1"/>
      <c r="MM577" s="1"/>
      <c r="MN577" s="1"/>
      <c r="MO577" s="1"/>
      <c r="MP577" s="1"/>
      <c r="MQ577" s="1"/>
      <c r="MR577" s="1"/>
      <c r="MS577" s="1"/>
      <c r="MT577" s="1"/>
      <c r="MU577" s="1"/>
      <c r="MV577" s="1"/>
      <c r="MW577" s="28"/>
      <c r="MX577" s="1"/>
      <c r="MY577" s="1"/>
      <c r="MZ577" s="1"/>
      <c r="NA577" s="1"/>
      <c r="NB577" s="1"/>
      <c r="NC577" s="1"/>
      <c r="ND577" s="1"/>
      <c r="NE577" s="1"/>
      <c r="NF577" s="1"/>
      <c r="NG577" s="1"/>
      <c r="NH577" s="1"/>
      <c r="NI577" s="1"/>
      <c r="NJ577" s="1"/>
      <c r="NK577" s="1"/>
      <c r="NL577" s="1"/>
      <c r="NM577" s="1"/>
      <c r="NN577" s="28"/>
      <c r="NO577" s="1"/>
      <c r="NP577" s="1"/>
      <c r="NQ577" s="1"/>
      <c r="NR577" s="1"/>
      <c r="NS577" s="1"/>
      <c r="NT577" s="1"/>
      <c r="NU577" s="1"/>
      <c r="NV577" s="1"/>
      <c r="NW577" s="1"/>
      <c r="NX577" s="1"/>
      <c r="NY577" s="1"/>
      <c r="NZ577" s="1"/>
      <c r="OA577" s="1"/>
      <c r="OB577" s="1"/>
      <c r="OC577" s="1"/>
      <c r="OD577" s="1"/>
      <c r="OE577" s="28"/>
      <c r="OF577" s="1"/>
      <c r="OG577" s="1"/>
      <c r="OH577" s="1"/>
      <c r="OI577" s="1"/>
      <c r="OJ577" s="1"/>
      <c r="OK577" s="1"/>
      <c r="OL577" s="1"/>
      <c r="OM577" s="1"/>
      <c r="ON577" s="1"/>
      <c r="OO577" s="1"/>
      <c r="OP577" s="1"/>
      <c r="OQ577" s="1"/>
      <c r="OR577" s="1"/>
      <c r="OS577" s="1"/>
      <c r="OT577" s="1"/>
      <c r="OU577" s="1"/>
      <c r="OV577" s="28"/>
      <c r="OW577" s="1"/>
      <c r="OX577" s="1"/>
      <c r="OY577" s="1"/>
      <c r="OZ577" s="1"/>
      <c r="PA577" s="1"/>
      <c r="PB577" s="1"/>
      <c r="PC577" s="1"/>
      <c r="PD577" s="1"/>
      <c r="PE577" s="1"/>
      <c r="PF577" s="1"/>
      <c r="PG577" s="1"/>
      <c r="PH577" s="1"/>
      <c r="PI577" s="1"/>
      <c r="PJ577" s="1"/>
      <c r="PK577" s="1"/>
      <c r="PL577" s="1"/>
      <c r="PM577" s="28"/>
      <c r="PN577" s="1"/>
      <c r="PO577" s="1"/>
      <c r="PP577" s="1"/>
      <c r="PQ577" s="1"/>
      <c r="PR577" s="1"/>
      <c r="PS577" s="1"/>
      <c r="PT577" s="1"/>
      <c r="PU577" s="1"/>
      <c r="PV577" s="1"/>
      <c r="PW577" s="1"/>
      <c r="PX577" s="1"/>
      <c r="PY577" s="1"/>
      <c r="PZ577" s="1"/>
      <c r="QA577" s="1"/>
      <c r="QB577" s="1"/>
      <c r="QC577" s="1"/>
      <c r="QD577" s="28"/>
      <c r="QE577" s="1"/>
      <c r="QF577" s="1"/>
      <c r="QG577" s="1"/>
      <c r="QH577" s="1"/>
      <c r="QI577" s="1"/>
      <c r="QJ577" s="1"/>
      <c r="QK577" s="1"/>
      <c r="QL577" s="1"/>
      <c r="QM577" s="1"/>
      <c r="QN577" s="1"/>
      <c r="QO577" s="1"/>
      <c r="QP577" s="1"/>
      <c r="QQ577" s="1"/>
      <c r="QR577" s="1"/>
      <c r="QS577" s="1"/>
      <c r="QT577" s="1"/>
      <c r="QU577" s="28"/>
      <c r="QV577" s="1"/>
      <c r="QW577" s="1"/>
      <c r="QX577" s="1"/>
      <c r="QY577" s="1"/>
      <c r="QZ577" s="1"/>
      <c r="RA577" s="1"/>
      <c r="RB577" s="1"/>
      <c r="RC577" s="1"/>
      <c r="RD577" s="1"/>
      <c r="RE577" s="1"/>
      <c r="RF577" s="1"/>
      <c r="RG577" s="1"/>
      <c r="RH577" s="1"/>
      <c r="RI577" s="1"/>
      <c r="RJ577" s="1"/>
      <c r="RK577" s="1"/>
      <c r="RL577" s="28"/>
      <c r="RM577" s="1"/>
      <c r="RN577" s="1"/>
      <c r="RO577" s="1"/>
      <c r="RP577" s="1"/>
      <c r="RQ577" s="1"/>
      <c r="RR577" s="1"/>
      <c r="RS577" s="1"/>
      <c r="RT577" s="1"/>
      <c r="RU577" s="1"/>
      <c r="RV577" s="1"/>
      <c r="RW577" s="1"/>
      <c r="RX577" s="1"/>
      <c r="RY577" s="1"/>
      <c r="RZ577" s="1"/>
      <c r="SA577" s="1"/>
      <c r="SB577" s="1"/>
      <c r="SC577" s="28"/>
      <c r="SD577" s="1"/>
      <c r="SE577" s="1"/>
      <c r="SF577" s="1"/>
      <c r="SG577" s="1"/>
      <c r="SH577" s="1"/>
      <c r="SI577" s="1"/>
      <c r="SJ577" s="1"/>
      <c r="SK577" s="1"/>
      <c r="SL577" s="1"/>
      <c r="SM577" s="1"/>
      <c r="SN577" s="1"/>
      <c r="SO577" s="1"/>
      <c r="SP577" s="1"/>
      <c r="SQ577" s="1"/>
      <c r="SR577" s="1"/>
      <c r="SS577" s="1"/>
      <c r="ST577" s="1"/>
      <c r="SU577" s="1"/>
      <c r="SV577" s="1"/>
      <c r="SW577" s="1"/>
      <c r="SX577" s="1"/>
      <c r="SY577" s="1"/>
      <c r="SZ577" s="1"/>
      <c r="TA577" s="1"/>
      <c r="TB577" s="1"/>
      <c r="TC577" s="1"/>
      <c r="TD577" s="1"/>
      <c r="TE577" s="1"/>
      <c r="TF577" s="1"/>
      <c r="TG577" s="1"/>
      <c r="TH577" s="1"/>
      <c r="TI577" s="1"/>
      <c r="TJ577" s="1"/>
      <c r="TK577" s="1"/>
      <c r="TL577" s="1"/>
      <c r="TM577" s="1"/>
      <c r="TN577" s="1"/>
      <c r="TO577" s="1"/>
      <c r="TP577" s="1"/>
      <c r="TQ577" s="1"/>
      <c r="TR577" s="1"/>
      <c r="TS577" s="1"/>
      <c r="TT577" s="1"/>
      <c r="TU577" s="1"/>
      <c r="TV577" s="1"/>
      <c r="TW577" s="1"/>
      <c r="TX577" s="1"/>
      <c r="TY577" s="1"/>
      <c r="TZ577" s="1"/>
      <c r="UA577" s="1"/>
      <c r="UB577" s="1"/>
      <c r="UC577" s="1"/>
      <c r="UD577" s="1"/>
      <c r="UE577" s="1"/>
      <c r="UF577" s="1"/>
      <c r="UG577" s="1"/>
      <c r="UH577" s="1"/>
      <c r="UI577" s="1"/>
      <c r="UJ577" s="1"/>
      <c r="UK577" s="1"/>
      <c r="UL577" s="1"/>
      <c r="UM577" s="1"/>
      <c r="UN577" s="1"/>
      <c r="UO577" s="1"/>
      <c r="UP577" s="1"/>
      <c r="UQ577" s="1"/>
      <c r="UR577" s="1"/>
      <c r="US577" s="1"/>
      <c r="UT577" s="1"/>
      <c r="UU577" s="1"/>
      <c r="UV577" s="1"/>
      <c r="UW577" s="1"/>
      <c r="UX577" s="1"/>
      <c r="UY577" s="1"/>
      <c r="UZ577" s="1"/>
      <c r="VA577" s="1"/>
      <c r="VB577" s="1"/>
      <c r="VC577" s="1"/>
      <c r="VD577" s="1"/>
      <c r="VE577" s="1"/>
      <c r="VF577" s="1"/>
      <c r="VG577" s="1"/>
      <c r="VH577" s="1"/>
      <c r="VI577" s="1"/>
      <c r="VJ577" s="1"/>
      <c r="VK577" s="1"/>
      <c r="VL577" s="1"/>
      <c r="VM577" s="1"/>
      <c r="VN577" s="1"/>
      <c r="VO577" s="1"/>
      <c r="VP577" s="1"/>
      <c r="VQ577" s="1"/>
      <c r="VR577" s="28"/>
      <c r="VS577" s="28"/>
      <c r="VT577" s="28"/>
      <c r="VU577" s="28"/>
      <c r="VV577" s="28"/>
      <c r="VW577" s="28"/>
      <c r="VX577" s="28"/>
      <c r="VY577" s="28"/>
      <c r="VZ577" s="28"/>
      <c r="WA577" s="28"/>
      <c r="WB577" s="28"/>
    </row>
    <row r="578" spans="1:600" ht="12.75">
      <c r="A578" s="1"/>
      <c r="B578" s="1"/>
      <c r="C578" s="1"/>
      <c r="D578" s="28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28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28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28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28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28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28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28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28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28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28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28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28"/>
      <c r="HA578" s="1"/>
      <c r="HB578" s="1"/>
      <c r="HC578" s="1"/>
      <c r="HD578" s="1"/>
      <c r="HE578" s="1"/>
      <c r="HF578" s="1"/>
      <c r="HG578" s="1"/>
      <c r="HH578" s="1"/>
      <c r="HI578" s="1"/>
      <c r="HJ578" s="1"/>
      <c r="HK578" s="1"/>
      <c r="HL578" s="1"/>
      <c r="HM578" s="1"/>
      <c r="HN578" s="1"/>
      <c r="HO578" s="1"/>
      <c r="HP578" s="1"/>
      <c r="HQ578" s="28"/>
      <c r="HR578" s="1"/>
      <c r="HS578" s="1"/>
      <c r="HT578" s="1"/>
      <c r="HU578" s="1"/>
      <c r="HV578" s="1"/>
      <c r="HW578" s="1"/>
      <c r="HX578" s="1"/>
      <c r="HY578" s="1"/>
      <c r="HZ578" s="1"/>
      <c r="IA578" s="1"/>
      <c r="IB578" s="1"/>
      <c r="IC578" s="1"/>
      <c r="ID578" s="1"/>
      <c r="IE578" s="1"/>
      <c r="IF578" s="1"/>
      <c r="IG578" s="1"/>
      <c r="IH578" s="28"/>
      <c r="II578" s="1"/>
      <c r="IJ578" s="1"/>
      <c r="IK578" s="1"/>
      <c r="IL578" s="1"/>
      <c r="IM578" s="1"/>
      <c r="IN578" s="1"/>
      <c r="IO578" s="1"/>
      <c r="IP578" s="1"/>
      <c r="IQ578" s="1"/>
      <c r="IR578" s="1"/>
      <c r="IS578" s="1"/>
      <c r="IT578" s="1"/>
      <c r="IU578" s="1"/>
      <c r="IV578" s="1"/>
      <c r="IW578" s="1"/>
      <c r="IX578" s="1"/>
      <c r="IY578" s="28"/>
      <c r="IZ578" s="1"/>
      <c r="JA578" s="1"/>
      <c r="JB578" s="1"/>
      <c r="JC578" s="1"/>
      <c r="JD578" s="1"/>
      <c r="JE578" s="1"/>
      <c r="JF578" s="1"/>
      <c r="JG578" s="1"/>
      <c r="JH578" s="1"/>
      <c r="JI578" s="1"/>
      <c r="JJ578" s="1"/>
      <c r="JK578" s="1"/>
      <c r="JL578" s="1"/>
      <c r="JM578" s="1"/>
      <c r="JN578" s="1"/>
      <c r="JO578" s="1"/>
      <c r="JP578" s="28"/>
      <c r="JQ578" s="1"/>
      <c r="JR578" s="1"/>
      <c r="JS578" s="1"/>
      <c r="JT578" s="1"/>
      <c r="JU578" s="1"/>
      <c r="JV578" s="1"/>
      <c r="JW578" s="1"/>
      <c r="JX578" s="1"/>
      <c r="JY578" s="1"/>
      <c r="JZ578" s="1"/>
      <c r="KA578" s="1"/>
      <c r="KB578" s="1"/>
      <c r="KC578" s="1"/>
      <c r="KD578" s="1"/>
      <c r="KE578" s="1"/>
      <c r="KF578" s="1"/>
      <c r="KG578" s="28"/>
      <c r="KH578" s="1"/>
      <c r="KI578" s="1"/>
      <c r="KJ578" s="1"/>
      <c r="KK578" s="1"/>
      <c r="KL578" s="1"/>
      <c r="KM578" s="1"/>
      <c r="KN578" s="1"/>
      <c r="KO578" s="1"/>
      <c r="KP578" s="1"/>
      <c r="KQ578" s="1"/>
      <c r="KR578" s="1"/>
      <c r="KS578" s="1"/>
      <c r="KT578" s="1"/>
      <c r="KU578" s="1"/>
      <c r="KV578" s="1"/>
      <c r="KW578" s="1"/>
      <c r="KX578" s="28"/>
      <c r="KY578" s="1"/>
      <c r="KZ578" s="1"/>
      <c r="LA578" s="1"/>
      <c r="LB578" s="1"/>
      <c r="LC578" s="1"/>
      <c r="LD578" s="1"/>
      <c r="LE578" s="1"/>
      <c r="LF578" s="1"/>
      <c r="LG578" s="1"/>
      <c r="LH578" s="1"/>
      <c r="LI578" s="1"/>
      <c r="LJ578" s="1"/>
      <c r="LK578" s="1"/>
      <c r="LL578" s="1"/>
      <c r="LM578" s="1"/>
      <c r="LN578" s="1"/>
      <c r="LO578" s="28"/>
      <c r="LP578" s="1"/>
      <c r="LQ578" s="1"/>
      <c r="LR578" s="1"/>
      <c r="LS578" s="1"/>
      <c r="LT578" s="1"/>
      <c r="LU578" s="1"/>
      <c r="LV578" s="1"/>
      <c r="LW578" s="1"/>
      <c r="LX578" s="1"/>
      <c r="LY578" s="1"/>
      <c r="LZ578" s="1"/>
      <c r="MA578" s="1"/>
      <c r="MB578" s="1"/>
      <c r="MC578" s="1"/>
      <c r="MD578" s="1"/>
      <c r="ME578" s="1"/>
      <c r="MF578" s="28"/>
      <c r="MG578" s="1"/>
      <c r="MH578" s="1"/>
      <c r="MI578" s="1"/>
      <c r="MJ578" s="1"/>
      <c r="MK578" s="1"/>
      <c r="ML578" s="1"/>
      <c r="MM578" s="1"/>
      <c r="MN578" s="1"/>
      <c r="MO578" s="1"/>
      <c r="MP578" s="1"/>
      <c r="MQ578" s="1"/>
      <c r="MR578" s="1"/>
      <c r="MS578" s="1"/>
      <c r="MT578" s="1"/>
      <c r="MU578" s="1"/>
      <c r="MV578" s="1"/>
      <c r="MW578" s="28"/>
      <c r="MX578" s="1"/>
      <c r="MY578" s="1"/>
      <c r="MZ578" s="1"/>
      <c r="NA578" s="1"/>
      <c r="NB578" s="1"/>
      <c r="NC578" s="1"/>
      <c r="ND578" s="1"/>
      <c r="NE578" s="1"/>
      <c r="NF578" s="1"/>
      <c r="NG578" s="1"/>
      <c r="NH578" s="1"/>
      <c r="NI578" s="1"/>
      <c r="NJ578" s="1"/>
      <c r="NK578" s="1"/>
      <c r="NL578" s="1"/>
      <c r="NM578" s="1"/>
      <c r="NN578" s="28"/>
      <c r="NO578" s="1"/>
      <c r="NP578" s="1"/>
      <c r="NQ578" s="1"/>
      <c r="NR578" s="1"/>
      <c r="NS578" s="1"/>
      <c r="NT578" s="1"/>
      <c r="NU578" s="1"/>
      <c r="NV578" s="1"/>
      <c r="NW578" s="1"/>
      <c r="NX578" s="1"/>
      <c r="NY578" s="1"/>
      <c r="NZ578" s="1"/>
      <c r="OA578" s="1"/>
      <c r="OB578" s="1"/>
      <c r="OC578" s="1"/>
      <c r="OD578" s="1"/>
      <c r="OE578" s="28"/>
      <c r="OF578" s="1"/>
      <c r="OG578" s="1"/>
      <c r="OH578" s="1"/>
      <c r="OI578" s="1"/>
      <c r="OJ578" s="1"/>
      <c r="OK578" s="1"/>
      <c r="OL578" s="1"/>
      <c r="OM578" s="1"/>
      <c r="ON578" s="1"/>
      <c r="OO578" s="1"/>
      <c r="OP578" s="1"/>
      <c r="OQ578" s="1"/>
      <c r="OR578" s="1"/>
      <c r="OS578" s="1"/>
      <c r="OT578" s="1"/>
      <c r="OU578" s="1"/>
      <c r="OV578" s="28"/>
      <c r="OW578" s="1"/>
      <c r="OX578" s="1"/>
      <c r="OY578" s="1"/>
      <c r="OZ578" s="1"/>
      <c r="PA578" s="1"/>
      <c r="PB578" s="1"/>
      <c r="PC578" s="1"/>
      <c r="PD578" s="1"/>
      <c r="PE578" s="1"/>
      <c r="PF578" s="1"/>
      <c r="PG578" s="1"/>
      <c r="PH578" s="1"/>
      <c r="PI578" s="1"/>
      <c r="PJ578" s="1"/>
      <c r="PK578" s="1"/>
      <c r="PL578" s="1"/>
      <c r="PM578" s="28"/>
      <c r="PN578" s="1"/>
      <c r="PO578" s="1"/>
      <c r="PP578" s="1"/>
      <c r="PQ578" s="1"/>
      <c r="PR578" s="1"/>
      <c r="PS578" s="1"/>
      <c r="PT578" s="1"/>
      <c r="PU578" s="1"/>
      <c r="PV578" s="1"/>
      <c r="PW578" s="1"/>
      <c r="PX578" s="1"/>
      <c r="PY578" s="1"/>
      <c r="PZ578" s="1"/>
      <c r="QA578" s="1"/>
      <c r="QB578" s="1"/>
      <c r="QC578" s="1"/>
      <c r="QD578" s="28"/>
      <c r="QE578" s="1"/>
      <c r="QF578" s="1"/>
      <c r="QG578" s="1"/>
      <c r="QH578" s="1"/>
      <c r="QI578" s="1"/>
      <c r="QJ578" s="1"/>
      <c r="QK578" s="1"/>
      <c r="QL578" s="1"/>
      <c r="QM578" s="1"/>
      <c r="QN578" s="1"/>
      <c r="QO578" s="1"/>
      <c r="QP578" s="1"/>
      <c r="QQ578" s="1"/>
      <c r="QR578" s="1"/>
      <c r="QS578" s="1"/>
      <c r="QT578" s="1"/>
      <c r="QU578" s="28"/>
      <c r="QV578" s="1"/>
      <c r="QW578" s="1"/>
      <c r="QX578" s="1"/>
      <c r="QY578" s="1"/>
      <c r="QZ578" s="1"/>
      <c r="RA578" s="1"/>
      <c r="RB578" s="1"/>
      <c r="RC578" s="1"/>
      <c r="RD578" s="1"/>
      <c r="RE578" s="1"/>
      <c r="RF578" s="1"/>
      <c r="RG578" s="1"/>
      <c r="RH578" s="1"/>
      <c r="RI578" s="1"/>
      <c r="RJ578" s="1"/>
      <c r="RK578" s="1"/>
      <c r="RL578" s="28"/>
      <c r="RM578" s="1"/>
      <c r="RN578" s="1"/>
      <c r="RO578" s="1"/>
      <c r="RP578" s="1"/>
      <c r="RQ578" s="1"/>
      <c r="RR578" s="1"/>
      <c r="RS578" s="1"/>
      <c r="RT578" s="1"/>
      <c r="RU578" s="1"/>
      <c r="RV578" s="1"/>
      <c r="RW578" s="1"/>
      <c r="RX578" s="1"/>
      <c r="RY578" s="1"/>
      <c r="RZ578" s="1"/>
      <c r="SA578" s="1"/>
      <c r="SB578" s="1"/>
      <c r="SC578" s="28"/>
      <c r="SD578" s="1"/>
      <c r="SE578" s="1"/>
      <c r="SF578" s="1"/>
      <c r="SG578" s="1"/>
      <c r="SH578" s="1"/>
      <c r="SI578" s="1"/>
      <c r="SJ578" s="1"/>
      <c r="SK578" s="1"/>
      <c r="SL578" s="1"/>
      <c r="SM578" s="1"/>
      <c r="SN578" s="1"/>
      <c r="SO578" s="1"/>
      <c r="SP578" s="1"/>
      <c r="SQ578" s="1"/>
      <c r="SR578" s="1"/>
      <c r="SS578" s="1"/>
      <c r="ST578" s="1"/>
      <c r="SU578" s="1"/>
      <c r="SV578" s="1"/>
      <c r="SW578" s="1"/>
      <c r="SX578" s="1"/>
      <c r="SY578" s="1"/>
      <c r="SZ578" s="1"/>
      <c r="TA578" s="1"/>
      <c r="TB578" s="1"/>
      <c r="TC578" s="1"/>
      <c r="TD578" s="1"/>
      <c r="TE578" s="1"/>
      <c r="TF578" s="1"/>
      <c r="TG578" s="1"/>
      <c r="TH578" s="1"/>
      <c r="TI578" s="1"/>
      <c r="TJ578" s="1"/>
      <c r="TK578" s="1"/>
      <c r="TL578" s="1"/>
      <c r="TM578" s="1"/>
      <c r="TN578" s="1"/>
      <c r="TO578" s="1"/>
      <c r="TP578" s="1"/>
      <c r="TQ578" s="1"/>
      <c r="TR578" s="1"/>
      <c r="TS578" s="1"/>
      <c r="TT578" s="1"/>
      <c r="TU578" s="1"/>
      <c r="TV578" s="1"/>
      <c r="TW578" s="1"/>
      <c r="TX578" s="1"/>
      <c r="TY578" s="1"/>
      <c r="TZ578" s="1"/>
      <c r="UA578" s="1"/>
      <c r="UB578" s="1"/>
      <c r="UC578" s="1"/>
      <c r="UD578" s="1"/>
      <c r="UE578" s="1"/>
      <c r="UF578" s="1"/>
      <c r="UG578" s="1"/>
      <c r="UH578" s="1"/>
      <c r="UI578" s="1"/>
      <c r="UJ578" s="1"/>
      <c r="UK578" s="1"/>
      <c r="UL578" s="1"/>
      <c r="UM578" s="1"/>
      <c r="UN578" s="1"/>
      <c r="UO578" s="1"/>
      <c r="UP578" s="1"/>
      <c r="UQ578" s="1"/>
      <c r="UR578" s="1"/>
      <c r="US578" s="1"/>
      <c r="UT578" s="1"/>
      <c r="UU578" s="1"/>
      <c r="UV578" s="1"/>
      <c r="UW578" s="1"/>
      <c r="UX578" s="1"/>
      <c r="UY578" s="1"/>
      <c r="UZ578" s="1"/>
      <c r="VA578" s="1"/>
      <c r="VB578" s="1"/>
      <c r="VC578" s="1"/>
      <c r="VD578" s="1"/>
      <c r="VE578" s="1"/>
      <c r="VF578" s="1"/>
      <c r="VG578" s="1"/>
      <c r="VH578" s="1"/>
      <c r="VI578" s="1"/>
      <c r="VJ578" s="1"/>
      <c r="VK578" s="1"/>
      <c r="VL578" s="1"/>
      <c r="VM578" s="1"/>
      <c r="VN578" s="1"/>
      <c r="VO578" s="1"/>
      <c r="VP578" s="1"/>
      <c r="VQ578" s="1"/>
      <c r="VR578" s="28"/>
      <c r="VS578" s="28"/>
      <c r="VT578" s="28"/>
      <c r="VU578" s="28"/>
      <c r="VV578" s="28"/>
      <c r="VW578" s="28"/>
      <c r="VX578" s="28"/>
      <c r="VY578" s="28"/>
      <c r="VZ578" s="28"/>
      <c r="WA578" s="28"/>
      <c r="WB578" s="28"/>
    </row>
    <row r="579" spans="1:600" ht="12.75">
      <c r="A579" s="1"/>
      <c r="B579" s="1"/>
      <c r="C579" s="1"/>
      <c r="D579" s="28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28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28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28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28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28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28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28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28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28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28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28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28"/>
      <c r="HA579" s="1"/>
      <c r="HB579" s="1"/>
      <c r="HC579" s="1"/>
      <c r="HD579" s="1"/>
      <c r="HE579" s="1"/>
      <c r="HF579" s="1"/>
      <c r="HG579" s="1"/>
      <c r="HH579" s="1"/>
      <c r="HI579" s="1"/>
      <c r="HJ579" s="1"/>
      <c r="HK579" s="1"/>
      <c r="HL579" s="1"/>
      <c r="HM579" s="1"/>
      <c r="HN579" s="1"/>
      <c r="HO579" s="1"/>
      <c r="HP579" s="1"/>
      <c r="HQ579" s="28"/>
      <c r="HR579" s="1"/>
      <c r="HS579" s="1"/>
      <c r="HT579" s="1"/>
      <c r="HU579" s="1"/>
      <c r="HV579" s="1"/>
      <c r="HW579" s="1"/>
      <c r="HX579" s="1"/>
      <c r="HY579" s="1"/>
      <c r="HZ579" s="1"/>
      <c r="IA579" s="1"/>
      <c r="IB579" s="1"/>
      <c r="IC579" s="1"/>
      <c r="ID579" s="1"/>
      <c r="IE579" s="1"/>
      <c r="IF579" s="1"/>
      <c r="IG579" s="1"/>
      <c r="IH579" s="28"/>
      <c r="II579" s="1"/>
      <c r="IJ579" s="1"/>
      <c r="IK579" s="1"/>
      <c r="IL579" s="1"/>
      <c r="IM579" s="1"/>
      <c r="IN579" s="1"/>
      <c r="IO579" s="1"/>
      <c r="IP579" s="1"/>
      <c r="IQ579" s="1"/>
      <c r="IR579" s="1"/>
      <c r="IS579" s="1"/>
      <c r="IT579" s="1"/>
      <c r="IU579" s="1"/>
      <c r="IV579" s="1"/>
      <c r="IW579" s="1"/>
      <c r="IX579" s="1"/>
      <c r="IY579" s="28"/>
      <c r="IZ579" s="1"/>
      <c r="JA579" s="1"/>
      <c r="JB579" s="1"/>
      <c r="JC579" s="1"/>
      <c r="JD579" s="1"/>
      <c r="JE579" s="1"/>
      <c r="JF579" s="1"/>
      <c r="JG579" s="1"/>
      <c r="JH579" s="1"/>
      <c r="JI579" s="1"/>
      <c r="JJ579" s="1"/>
      <c r="JK579" s="1"/>
      <c r="JL579" s="1"/>
      <c r="JM579" s="1"/>
      <c r="JN579" s="1"/>
      <c r="JO579" s="1"/>
      <c r="JP579" s="28"/>
      <c r="JQ579" s="1"/>
      <c r="JR579" s="1"/>
      <c r="JS579" s="1"/>
      <c r="JT579" s="1"/>
      <c r="JU579" s="1"/>
      <c r="JV579" s="1"/>
      <c r="JW579" s="1"/>
      <c r="JX579" s="1"/>
      <c r="JY579" s="1"/>
      <c r="JZ579" s="1"/>
      <c r="KA579" s="1"/>
      <c r="KB579" s="1"/>
      <c r="KC579" s="1"/>
      <c r="KD579" s="1"/>
      <c r="KE579" s="1"/>
      <c r="KF579" s="1"/>
      <c r="KG579" s="28"/>
      <c r="KH579" s="1"/>
      <c r="KI579" s="1"/>
      <c r="KJ579" s="1"/>
      <c r="KK579" s="1"/>
      <c r="KL579" s="1"/>
      <c r="KM579" s="1"/>
      <c r="KN579" s="1"/>
      <c r="KO579" s="1"/>
      <c r="KP579" s="1"/>
      <c r="KQ579" s="1"/>
      <c r="KR579" s="1"/>
      <c r="KS579" s="1"/>
      <c r="KT579" s="1"/>
      <c r="KU579" s="1"/>
      <c r="KV579" s="1"/>
      <c r="KW579" s="1"/>
      <c r="KX579" s="28"/>
      <c r="KY579" s="1"/>
      <c r="KZ579" s="1"/>
      <c r="LA579" s="1"/>
      <c r="LB579" s="1"/>
      <c r="LC579" s="1"/>
      <c r="LD579" s="1"/>
      <c r="LE579" s="1"/>
      <c r="LF579" s="1"/>
      <c r="LG579" s="1"/>
      <c r="LH579" s="1"/>
      <c r="LI579" s="1"/>
      <c r="LJ579" s="1"/>
      <c r="LK579" s="1"/>
      <c r="LL579" s="1"/>
      <c r="LM579" s="1"/>
      <c r="LN579" s="1"/>
      <c r="LO579" s="28"/>
      <c r="LP579" s="1"/>
      <c r="LQ579" s="1"/>
      <c r="LR579" s="1"/>
      <c r="LS579" s="1"/>
      <c r="LT579" s="1"/>
      <c r="LU579" s="1"/>
      <c r="LV579" s="1"/>
      <c r="LW579" s="1"/>
      <c r="LX579" s="1"/>
      <c r="LY579" s="1"/>
      <c r="LZ579" s="1"/>
      <c r="MA579" s="1"/>
      <c r="MB579" s="1"/>
      <c r="MC579" s="1"/>
      <c r="MD579" s="1"/>
      <c r="ME579" s="1"/>
      <c r="MF579" s="28"/>
      <c r="MG579" s="1"/>
      <c r="MH579" s="1"/>
      <c r="MI579" s="1"/>
      <c r="MJ579" s="1"/>
      <c r="MK579" s="1"/>
      <c r="ML579" s="1"/>
      <c r="MM579" s="1"/>
      <c r="MN579" s="1"/>
      <c r="MO579" s="1"/>
      <c r="MP579" s="1"/>
      <c r="MQ579" s="1"/>
      <c r="MR579" s="1"/>
      <c r="MS579" s="1"/>
      <c r="MT579" s="1"/>
      <c r="MU579" s="1"/>
      <c r="MV579" s="1"/>
      <c r="MW579" s="28"/>
      <c r="MX579" s="1"/>
      <c r="MY579" s="1"/>
      <c r="MZ579" s="1"/>
      <c r="NA579" s="1"/>
      <c r="NB579" s="1"/>
      <c r="NC579" s="1"/>
      <c r="ND579" s="1"/>
      <c r="NE579" s="1"/>
      <c r="NF579" s="1"/>
      <c r="NG579" s="1"/>
      <c r="NH579" s="1"/>
      <c r="NI579" s="1"/>
      <c r="NJ579" s="1"/>
      <c r="NK579" s="1"/>
      <c r="NL579" s="1"/>
      <c r="NM579" s="1"/>
      <c r="NN579" s="28"/>
      <c r="NO579" s="1"/>
      <c r="NP579" s="1"/>
      <c r="NQ579" s="1"/>
      <c r="NR579" s="1"/>
      <c r="NS579" s="1"/>
      <c r="NT579" s="1"/>
      <c r="NU579" s="1"/>
      <c r="NV579" s="1"/>
      <c r="NW579" s="1"/>
      <c r="NX579" s="1"/>
      <c r="NY579" s="1"/>
      <c r="NZ579" s="1"/>
      <c r="OA579" s="1"/>
      <c r="OB579" s="1"/>
      <c r="OC579" s="1"/>
      <c r="OD579" s="1"/>
      <c r="OE579" s="28"/>
      <c r="OF579" s="1"/>
      <c r="OG579" s="1"/>
      <c r="OH579" s="1"/>
      <c r="OI579" s="1"/>
      <c r="OJ579" s="1"/>
      <c r="OK579" s="1"/>
      <c r="OL579" s="1"/>
      <c r="OM579" s="1"/>
      <c r="ON579" s="1"/>
      <c r="OO579" s="1"/>
      <c r="OP579" s="1"/>
      <c r="OQ579" s="1"/>
      <c r="OR579" s="1"/>
      <c r="OS579" s="1"/>
      <c r="OT579" s="1"/>
      <c r="OU579" s="1"/>
      <c r="OV579" s="28"/>
      <c r="OW579" s="1"/>
      <c r="OX579" s="1"/>
      <c r="OY579" s="1"/>
      <c r="OZ579" s="1"/>
      <c r="PA579" s="1"/>
      <c r="PB579" s="1"/>
      <c r="PC579" s="1"/>
      <c r="PD579" s="1"/>
      <c r="PE579" s="1"/>
      <c r="PF579" s="1"/>
      <c r="PG579" s="1"/>
      <c r="PH579" s="1"/>
      <c r="PI579" s="1"/>
      <c r="PJ579" s="1"/>
      <c r="PK579" s="1"/>
      <c r="PL579" s="1"/>
      <c r="PM579" s="28"/>
      <c r="PN579" s="1"/>
      <c r="PO579" s="1"/>
      <c r="PP579" s="1"/>
      <c r="PQ579" s="1"/>
      <c r="PR579" s="1"/>
      <c r="PS579" s="1"/>
      <c r="PT579" s="1"/>
      <c r="PU579" s="1"/>
      <c r="PV579" s="1"/>
      <c r="PW579" s="1"/>
      <c r="PX579" s="1"/>
      <c r="PY579" s="1"/>
      <c r="PZ579" s="1"/>
      <c r="QA579" s="1"/>
      <c r="QB579" s="1"/>
      <c r="QC579" s="1"/>
      <c r="QD579" s="28"/>
      <c r="QE579" s="1"/>
      <c r="QF579" s="1"/>
      <c r="QG579" s="1"/>
      <c r="QH579" s="1"/>
      <c r="QI579" s="1"/>
      <c r="QJ579" s="1"/>
      <c r="QK579" s="1"/>
      <c r="QL579" s="1"/>
      <c r="QM579" s="1"/>
      <c r="QN579" s="1"/>
      <c r="QO579" s="1"/>
      <c r="QP579" s="1"/>
      <c r="QQ579" s="1"/>
      <c r="QR579" s="1"/>
      <c r="QS579" s="1"/>
      <c r="QT579" s="1"/>
      <c r="QU579" s="28"/>
      <c r="QV579" s="1"/>
      <c r="QW579" s="1"/>
      <c r="QX579" s="1"/>
      <c r="QY579" s="1"/>
      <c r="QZ579" s="1"/>
      <c r="RA579" s="1"/>
      <c r="RB579" s="1"/>
      <c r="RC579" s="1"/>
      <c r="RD579" s="1"/>
      <c r="RE579" s="1"/>
      <c r="RF579" s="1"/>
      <c r="RG579" s="1"/>
      <c r="RH579" s="1"/>
      <c r="RI579" s="1"/>
      <c r="RJ579" s="1"/>
      <c r="RK579" s="1"/>
      <c r="RL579" s="28"/>
      <c r="RM579" s="1"/>
      <c r="RN579" s="1"/>
      <c r="RO579" s="1"/>
      <c r="RP579" s="1"/>
      <c r="RQ579" s="1"/>
      <c r="RR579" s="1"/>
      <c r="RS579" s="1"/>
      <c r="RT579" s="1"/>
      <c r="RU579" s="1"/>
      <c r="RV579" s="1"/>
      <c r="RW579" s="1"/>
      <c r="RX579" s="1"/>
      <c r="RY579" s="1"/>
      <c r="RZ579" s="1"/>
      <c r="SA579" s="1"/>
      <c r="SB579" s="1"/>
      <c r="SC579" s="28"/>
      <c r="SD579" s="1"/>
      <c r="SE579" s="1"/>
      <c r="SF579" s="1"/>
      <c r="SG579" s="1"/>
      <c r="SH579" s="1"/>
      <c r="SI579" s="1"/>
      <c r="SJ579" s="1"/>
      <c r="SK579" s="1"/>
      <c r="SL579" s="1"/>
      <c r="SM579" s="1"/>
      <c r="SN579" s="1"/>
      <c r="SO579" s="1"/>
      <c r="SP579" s="1"/>
      <c r="SQ579" s="1"/>
      <c r="SR579" s="1"/>
      <c r="SS579" s="1"/>
      <c r="ST579" s="1"/>
      <c r="SU579" s="1"/>
      <c r="SV579" s="1"/>
      <c r="SW579" s="1"/>
      <c r="SX579" s="1"/>
      <c r="SY579" s="1"/>
      <c r="SZ579" s="1"/>
      <c r="TA579" s="1"/>
      <c r="TB579" s="1"/>
      <c r="TC579" s="1"/>
      <c r="TD579" s="1"/>
      <c r="TE579" s="1"/>
      <c r="TF579" s="1"/>
      <c r="TG579" s="1"/>
      <c r="TH579" s="1"/>
      <c r="TI579" s="1"/>
      <c r="TJ579" s="1"/>
      <c r="TK579" s="1"/>
      <c r="TL579" s="1"/>
      <c r="TM579" s="1"/>
      <c r="TN579" s="1"/>
      <c r="TO579" s="1"/>
      <c r="TP579" s="1"/>
      <c r="TQ579" s="1"/>
      <c r="TR579" s="1"/>
      <c r="TS579" s="1"/>
      <c r="TT579" s="1"/>
      <c r="TU579" s="1"/>
      <c r="TV579" s="1"/>
      <c r="TW579" s="1"/>
      <c r="TX579" s="1"/>
      <c r="TY579" s="1"/>
      <c r="TZ579" s="1"/>
      <c r="UA579" s="1"/>
      <c r="UB579" s="1"/>
      <c r="UC579" s="1"/>
      <c r="UD579" s="1"/>
      <c r="UE579" s="1"/>
      <c r="UF579" s="1"/>
      <c r="UG579" s="1"/>
      <c r="UH579" s="1"/>
      <c r="UI579" s="1"/>
      <c r="UJ579" s="1"/>
      <c r="UK579" s="1"/>
      <c r="UL579" s="1"/>
      <c r="UM579" s="1"/>
      <c r="UN579" s="1"/>
      <c r="UO579" s="1"/>
      <c r="UP579" s="1"/>
      <c r="UQ579" s="1"/>
      <c r="UR579" s="1"/>
      <c r="US579" s="1"/>
      <c r="UT579" s="1"/>
      <c r="UU579" s="1"/>
      <c r="UV579" s="1"/>
      <c r="UW579" s="1"/>
      <c r="UX579" s="1"/>
      <c r="UY579" s="1"/>
      <c r="UZ579" s="1"/>
      <c r="VA579" s="1"/>
      <c r="VB579" s="1"/>
      <c r="VC579" s="1"/>
      <c r="VD579" s="1"/>
      <c r="VE579" s="1"/>
      <c r="VF579" s="1"/>
      <c r="VG579" s="1"/>
      <c r="VH579" s="1"/>
      <c r="VI579" s="1"/>
      <c r="VJ579" s="1"/>
      <c r="VK579" s="1"/>
      <c r="VL579" s="1"/>
      <c r="VM579" s="1"/>
      <c r="VN579" s="1"/>
      <c r="VO579" s="1"/>
      <c r="VP579" s="1"/>
      <c r="VQ579" s="1"/>
      <c r="VR579" s="28"/>
      <c r="VS579" s="28"/>
      <c r="VT579" s="28"/>
      <c r="VU579" s="28"/>
      <c r="VV579" s="28"/>
      <c r="VW579" s="28"/>
      <c r="VX579" s="28"/>
      <c r="VY579" s="28"/>
      <c r="VZ579" s="28"/>
      <c r="WA579" s="28"/>
      <c r="WB579" s="28"/>
    </row>
    <row r="580" spans="1:600" ht="12.75">
      <c r="A580" s="1"/>
      <c r="B580" s="1"/>
      <c r="C580" s="1"/>
      <c r="D580" s="28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28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28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28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28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28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28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28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28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28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28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28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28"/>
      <c r="HA580" s="1"/>
      <c r="HB580" s="1"/>
      <c r="HC580" s="1"/>
      <c r="HD580" s="1"/>
      <c r="HE580" s="1"/>
      <c r="HF580" s="1"/>
      <c r="HG580" s="1"/>
      <c r="HH580" s="1"/>
      <c r="HI580" s="1"/>
      <c r="HJ580" s="1"/>
      <c r="HK580" s="1"/>
      <c r="HL580" s="1"/>
      <c r="HM580" s="1"/>
      <c r="HN580" s="1"/>
      <c r="HO580" s="1"/>
      <c r="HP580" s="1"/>
      <c r="HQ580" s="28"/>
      <c r="HR580" s="1"/>
      <c r="HS580" s="1"/>
      <c r="HT580" s="1"/>
      <c r="HU580" s="1"/>
      <c r="HV580" s="1"/>
      <c r="HW580" s="1"/>
      <c r="HX580" s="1"/>
      <c r="HY580" s="1"/>
      <c r="HZ580" s="1"/>
      <c r="IA580" s="1"/>
      <c r="IB580" s="1"/>
      <c r="IC580" s="1"/>
      <c r="ID580" s="1"/>
      <c r="IE580" s="1"/>
      <c r="IF580" s="1"/>
      <c r="IG580" s="1"/>
      <c r="IH580" s="28"/>
      <c r="II580" s="1"/>
      <c r="IJ580" s="1"/>
      <c r="IK580" s="1"/>
      <c r="IL580" s="1"/>
      <c r="IM580" s="1"/>
      <c r="IN580" s="1"/>
      <c r="IO580" s="1"/>
      <c r="IP580" s="1"/>
      <c r="IQ580" s="1"/>
      <c r="IR580" s="1"/>
      <c r="IS580" s="1"/>
      <c r="IT580" s="1"/>
      <c r="IU580" s="1"/>
      <c r="IV580" s="1"/>
      <c r="IW580" s="1"/>
      <c r="IX580" s="1"/>
      <c r="IY580" s="28"/>
      <c r="IZ580" s="1"/>
      <c r="JA580" s="1"/>
      <c r="JB580" s="1"/>
      <c r="JC580" s="1"/>
      <c r="JD580" s="1"/>
      <c r="JE580" s="1"/>
      <c r="JF580" s="1"/>
      <c r="JG580" s="1"/>
      <c r="JH580" s="1"/>
      <c r="JI580" s="1"/>
      <c r="JJ580" s="1"/>
      <c r="JK580" s="1"/>
      <c r="JL580" s="1"/>
      <c r="JM580" s="1"/>
      <c r="JN580" s="1"/>
      <c r="JO580" s="1"/>
      <c r="JP580" s="28"/>
      <c r="JQ580" s="1"/>
      <c r="JR580" s="1"/>
      <c r="JS580" s="1"/>
      <c r="JT580" s="1"/>
      <c r="JU580" s="1"/>
      <c r="JV580" s="1"/>
      <c r="JW580" s="1"/>
      <c r="JX580" s="1"/>
      <c r="JY580" s="1"/>
      <c r="JZ580" s="1"/>
      <c r="KA580" s="1"/>
      <c r="KB580" s="1"/>
      <c r="KC580" s="1"/>
      <c r="KD580" s="1"/>
      <c r="KE580" s="1"/>
      <c r="KF580" s="1"/>
      <c r="KG580" s="28"/>
      <c r="KH580" s="1"/>
      <c r="KI580" s="1"/>
      <c r="KJ580" s="1"/>
      <c r="KK580" s="1"/>
      <c r="KL580" s="1"/>
      <c r="KM580" s="1"/>
      <c r="KN580" s="1"/>
      <c r="KO580" s="1"/>
      <c r="KP580" s="1"/>
      <c r="KQ580" s="1"/>
      <c r="KR580" s="1"/>
      <c r="KS580" s="1"/>
      <c r="KT580" s="1"/>
      <c r="KU580" s="1"/>
      <c r="KV580" s="1"/>
      <c r="KW580" s="1"/>
      <c r="KX580" s="28"/>
      <c r="KY580" s="1"/>
      <c r="KZ580" s="1"/>
      <c r="LA580" s="1"/>
      <c r="LB580" s="1"/>
      <c r="LC580" s="1"/>
      <c r="LD580" s="1"/>
      <c r="LE580" s="1"/>
      <c r="LF580" s="1"/>
      <c r="LG580" s="1"/>
      <c r="LH580" s="1"/>
      <c r="LI580" s="1"/>
      <c r="LJ580" s="1"/>
      <c r="LK580" s="1"/>
      <c r="LL580" s="1"/>
      <c r="LM580" s="1"/>
      <c r="LN580" s="1"/>
      <c r="LO580" s="28"/>
      <c r="LP580" s="1"/>
      <c r="LQ580" s="1"/>
      <c r="LR580" s="1"/>
      <c r="LS580" s="1"/>
      <c r="LT580" s="1"/>
      <c r="LU580" s="1"/>
      <c r="LV580" s="1"/>
      <c r="LW580" s="1"/>
      <c r="LX580" s="1"/>
      <c r="LY580" s="1"/>
      <c r="LZ580" s="1"/>
      <c r="MA580" s="1"/>
      <c r="MB580" s="1"/>
      <c r="MC580" s="1"/>
      <c r="MD580" s="1"/>
      <c r="ME580" s="1"/>
      <c r="MF580" s="28"/>
      <c r="MG580" s="1"/>
      <c r="MH580" s="1"/>
      <c r="MI580" s="1"/>
      <c r="MJ580" s="1"/>
      <c r="MK580" s="1"/>
      <c r="ML580" s="1"/>
      <c r="MM580" s="1"/>
      <c r="MN580" s="1"/>
      <c r="MO580" s="1"/>
      <c r="MP580" s="1"/>
      <c r="MQ580" s="1"/>
      <c r="MR580" s="1"/>
      <c r="MS580" s="1"/>
      <c r="MT580" s="1"/>
      <c r="MU580" s="1"/>
      <c r="MV580" s="1"/>
      <c r="MW580" s="28"/>
      <c r="MX580" s="1"/>
      <c r="MY580" s="1"/>
      <c r="MZ580" s="1"/>
      <c r="NA580" s="1"/>
      <c r="NB580" s="1"/>
      <c r="NC580" s="1"/>
      <c r="ND580" s="1"/>
      <c r="NE580" s="1"/>
      <c r="NF580" s="1"/>
      <c r="NG580" s="1"/>
      <c r="NH580" s="1"/>
      <c r="NI580" s="1"/>
      <c r="NJ580" s="1"/>
      <c r="NK580" s="1"/>
      <c r="NL580" s="1"/>
      <c r="NM580" s="1"/>
      <c r="NN580" s="28"/>
      <c r="NO580" s="1"/>
      <c r="NP580" s="1"/>
      <c r="NQ580" s="1"/>
      <c r="NR580" s="1"/>
      <c r="NS580" s="1"/>
      <c r="NT580" s="1"/>
      <c r="NU580" s="1"/>
      <c r="NV580" s="1"/>
      <c r="NW580" s="1"/>
      <c r="NX580" s="1"/>
      <c r="NY580" s="1"/>
      <c r="NZ580" s="1"/>
      <c r="OA580" s="1"/>
      <c r="OB580" s="1"/>
      <c r="OC580" s="1"/>
      <c r="OD580" s="1"/>
      <c r="OE580" s="28"/>
      <c r="OF580" s="1"/>
      <c r="OG580" s="1"/>
      <c r="OH580" s="1"/>
      <c r="OI580" s="1"/>
      <c r="OJ580" s="1"/>
      <c r="OK580" s="1"/>
      <c r="OL580" s="1"/>
      <c r="OM580" s="1"/>
      <c r="ON580" s="1"/>
      <c r="OO580" s="1"/>
      <c r="OP580" s="1"/>
      <c r="OQ580" s="1"/>
      <c r="OR580" s="1"/>
      <c r="OS580" s="1"/>
      <c r="OT580" s="1"/>
      <c r="OU580" s="1"/>
      <c r="OV580" s="28"/>
      <c r="OW580" s="1"/>
      <c r="OX580" s="1"/>
      <c r="OY580" s="1"/>
      <c r="OZ580" s="1"/>
      <c r="PA580" s="1"/>
      <c r="PB580" s="1"/>
      <c r="PC580" s="1"/>
      <c r="PD580" s="1"/>
      <c r="PE580" s="1"/>
      <c r="PF580" s="1"/>
      <c r="PG580" s="1"/>
      <c r="PH580" s="1"/>
      <c r="PI580" s="1"/>
      <c r="PJ580" s="1"/>
      <c r="PK580" s="1"/>
      <c r="PL580" s="1"/>
      <c r="PM580" s="28"/>
      <c r="PN580" s="1"/>
      <c r="PO580" s="1"/>
      <c r="PP580" s="1"/>
      <c r="PQ580" s="1"/>
      <c r="PR580" s="1"/>
      <c r="PS580" s="1"/>
      <c r="PT580" s="1"/>
      <c r="PU580" s="1"/>
      <c r="PV580" s="1"/>
      <c r="PW580" s="1"/>
      <c r="PX580" s="1"/>
      <c r="PY580" s="1"/>
      <c r="PZ580" s="1"/>
      <c r="QA580" s="1"/>
      <c r="QB580" s="1"/>
      <c r="QC580" s="1"/>
      <c r="QD580" s="28"/>
      <c r="QE580" s="1"/>
      <c r="QF580" s="1"/>
      <c r="QG580" s="1"/>
      <c r="QH580" s="1"/>
      <c r="QI580" s="1"/>
      <c r="QJ580" s="1"/>
      <c r="QK580" s="1"/>
      <c r="QL580" s="1"/>
      <c r="QM580" s="1"/>
      <c r="QN580" s="1"/>
      <c r="QO580" s="1"/>
      <c r="QP580" s="1"/>
      <c r="QQ580" s="1"/>
      <c r="QR580" s="1"/>
      <c r="QS580" s="1"/>
      <c r="QT580" s="1"/>
      <c r="QU580" s="28"/>
      <c r="QV580" s="1"/>
      <c r="QW580" s="1"/>
      <c r="QX580" s="1"/>
      <c r="QY580" s="1"/>
      <c r="QZ580" s="1"/>
      <c r="RA580" s="1"/>
      <c r="RB580" s="1"/>
      <c r="RC580" s="1"/>
      <c r="RD580" s="1"/>
      <c r="RE580" s="1"/>
      <c r="RF580" s="1"/>
      <c r="RG580" s="1"/>
      <c r="RH580" s="1"/>
      <c r="RI580" s="1"/>
      <c r="RJ580" s="1"/>
      <c r="RK580" s="1"/>
      <c r="RL580" s="28"/>
      <c r="RM580" s="1"/>
      <c r="RN580" s="1"/>
      <c r="RO580" s="1"/>
      <c r="RP580" s="1"/>
      <c r="RQ580" s="1"/>
      <c r="RR580" s="1"/>
      <c r="RS580" s="1"/>
      <c r="RT580" s="1"/>
      <c r="RU580" s="1"/>
      <c r="RV580" s="1"/>
      <c r="RW580" s="1"/>
      <c r="RX580" s="1"/>
      <c r="RY580" s="1"/>
      <c r="RZ580" s="1"/>
      <c r="SA580" s="1"/>
      <c r="SB580" s="1"/>
      <c r="SC580" s="28"/>
      <c r="SD580" s="1"/>
      <c r="SE580" s="1"/>
      <c r="SF580" s="1"/>
      <c r="SG580" s="1"/>
      <c r="SH580" s="1"/>
      <c r="SI580" s="1"/>
      <c r="SJ580" s="1"/>
      <c r="SK580" s="1"/>
      <c r="SL580" s="1"/>
      <c r="SM580" s="1"/>
      <c r="SN580" s="1"/>
      <c r="SO580" s="1"/>
      <c r="SP580" s="1"/>
      <c r="SQ580" s="1"/>
      <c r="SR580" s="1"/>
      <c r="SS580" s="1"/>
      <c r="ST580" s="1"/>
      <c r="SU580" s="1"/>
      <c r="SV580" s="1"/>
      <c r="SW580" s="1"/>
      <c r="SX580" s="1"/>
      <c r="SY580" s="1"/>
      <c r="SZ580" s="1"/>
      <c r="TA580" s="1"/>
      <c r="TB580" s="1"/>
      <c r="TC580" s="1"/>
      <c r="TD580" s="1"/>
      <c r="TE580" s="1"/>
      <c r="TF580" s="1"/>
      <c r="TG580" s="1"/>
      <c r="TH580" s="1"/>
      <c r="TI580" s="1"/>
      <c r="TJ580" s="1"/>
      <c r="TK580" s="1"/>
      <c r="TL580" s="1"/>
      <c r="TM580" s="1"/>
      <c r="TN580" s="1"/>
      <c r="TO580" s="1"/>
      <c r="TP580" s="1"/>
      <c r="TQ580" s="1"/>
      <c r="TR580" s="1"/>
      <c r="TS580" s="1"/>
      <c r="TT580" s="1"/>
      <c r="TU580" s="1"/>
      <c r="TV580" s="1"/>
      <c r="TW580" s="1"/>
      <c r="TX580" s="1"/>
      <c r="TY580" s="1"/>
      <c r="TZ580" s="1"/>
      <c r="UA580" s="1"/>
      <c r="UB580" s="1"/>
      <c r="UC580" s="1"/>
      <c r="UD580" s="1"/>
      <c r="UE580" s="1"/>
      <c r="UF580" s="1"/>
      <c r="UG580" s="1"/>
      <c r="UH580" s="1"/>
      <c r="UI580" s="1"/>
      <c r="UJ580" s="1"/>
      <c r="UK580" s="1"/>
      <c r="UL580" s="1"/>
      <c r="UM580" s="1"/>
      <c r="UN580" s="1"/>
      <c r="UO580" s="1"/>
      <c r="UP580" s="1"/>
      <c r="UQ580" s="1"/>
      <c r="UR580" s="1"/>
      <c r="US580" s="1"/>
      <c r="UT580" s="1"/>
      <c r="UU580" s="1"/>
      <c r="UV580" s="1"/>
      <c r="UW580" s="1"/>
      <c r="UX580" s="1"/>
      <c r="UY580" s="1"/>
      <c r="UZ580" s="1"/>
      <c r="VA580" s="1"/>
      <c r="VB580" s="1"/>
      <c r="VC580" s="1"/>
      <c r="VD580" s="1"/>
      <c r="VE580" s="1"/>
      <c r="VF580" s="1"/>
      <c r="VG580" s="1"/>
      <c r="VH580" s="1"/>
      <c r="VI580" s="1"/>
      <c r="VJ580" s="1"/>
      <c r="VK580" s="1"/>
      <c r="VL580" s="1"/>
      <c r="VM580" s="1"/>
      <c r="VN580" s="1"/>
      <c r="VO580" s="1"/>
      <c r="VP580" s="1"/>
      <c r="VQ580" s="1"/>
      <c r="VR580" s="28"/>
      <c r="VS580" s="28"/>
      <c r="VT580" s="28"/>
      <c r="VU580" s="28"/>
      <c r="VV580" s="28"/>
      <c r="VW580" s="28"/>
      <c r="VX580" s="28"/>
      <c r="VY580" s="28"/>
      <c r="VZ580" s="28"/>
      <c r="WA580" s="28"/>
      <c r="WB580" s="28"/>
    </row>
    <row r="581" spans="1:600" ht="12.75">
      <c r="A581" s="1"/>
      <c r="B581" s="1"/>
      <c r="C581" s="1"/>
      <c r="D581" s="28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28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28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28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28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28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28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28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28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28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28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28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28"/>
      <c r="HA581" s="1"/>
      <c r="HB581" s="1"/>
      <c r="HC581" s="1"/>
      <c r="HD581" s="1"/>
      <c r="HE581" s="1"/>
      <c r="HF581" s="1"/>
      <c r="HG581" s="1"/>
      <c r="HH581" s="1"/>
      <c r="HI581" s="1"/>
      <c r="HJ581" s="1"/>
      <c r="HK581" s="1"/>
      <c r="HL581" s="1"/>
      <c r="HM581" s="1"/>
      <c r="HN581" s="1"/>
      <c r="HO581" s="1"/>
      <c r="HP581" s="1"/>
      <c r="HQ581" s="28"/>
      <c r="HR581" s="1"/>
      <c r="HS581" s="1"/>
      <c r="HT581" s="1"/>
      <c r="HU581" s="1"/>
      <c r="HV581" s="1"/>
      <c r="HW581" s="1"/>
      <c r="HX581" s="1"/>
      <c r="HY581" s="1"/>
      <c r="HZ581" s="1"/>
      <c r="IA581" s="1"/>
      <c r="IB581" s="1"/>
      <c r="IC581" s="1"/>
      <c r="ID581" s="1"/>
      <c r="IE581" s="1"/>
      <c r="IF581" s="1"/>
      <c r="IG581" s="1"/>
      <c r="IH581" s="28"/>
      <c r="II581" s="1"/>
      <c r="IJ581" s="1"/>
      <c r="IK581" s="1"/>
      <c r="IL581" s="1"/>
      <c r="IM581" s="1"/>
      <c r="IN581" s="1"/>
      <c r="IO581" s="1"/>
      <c r="IP581" s="1"/>
      <c r="IQ581" s="1"/>
      <c r="IR581" s="1"/>
      <c r="IS581" s="1"/>
      <c r="IT581" s="1"/>
      <c r="IU581" s="1"/>
      <c r="IV581" s="1"/>
      <c r="IW581" s="1"/>
      <c r="IX581" s="1"/>
      <c r="IY581" s="28"/>
      <c r="IZ581" s="1"/>
      <c r="JA581" s="1"/>
      <c r="JB581" s="1"/>
      <c r="JC581" s="1"/>
      <c r="JD581" s="1"/>
      <c r="JE581" s="1"/>
      <c r="JF581" s="1"/>
      <c r="JG581" s="1"/>
      <c r="JH581" s="1"/>
      <c r="JI581" s="1"/>
      <c r="JJ581" s="1"/>
      <c r="JK581" s="1"/>
      <c r="JL581" s="1"/>
      <c r="JM581" s="1"/>
      <c r="JN581" s="1"/>
      <c r="JO581" s="1"/>
      <c r="JP581" s="28"/>
      <c r="JQ581" s="1"/>
      <c r="JR581" s="1"/>
      <c r="JS581" s="1"/>
      <c r="JT581" s="1"/>
      <c r="JU581" s="1"/>
      <c r="JV581" s="1"/>
      <c r="JW581" s="1"/>
      <c r="JX581" s="1"/>
      <c r="JY581" s="1"/>
      <c r="JZ581" s="1"/>
      <c r="KA581" s="1"/>
      <c r="KB581" s="1"/>
      <c r="KC581" s="1"/>
      <c r="KD581" s="1"/>
      <c r="KE581" s="1"/>
      <c r="KF581" s="1"/>
      <c r="KG581" s="28"/>
      <c r="KH581" s="1"/>
      <c r="KI581" s="1"/>
      <c r="KJ581" s="1"/>
      <c r="KK581" s="1"/>
      <c r="KL581" s="1"/>
      <c r="KM581" s="1"/>
      <c r="KN581" s="1"/>
      <c r="KO581" s="1"/>
      <c r="KP581" s="1"/>
      <c r="KQ581" s="1"/>
      <c r="KR581" s="1"/>
      <c r="KS581" s="1"/>
      <c r="KT581" s="1"/>
      <c r="KU581" s="1"/>
      <c r="KV581" s="1"/>
      <c r="KW581" s="1"/>
      <c r="KX581" s="28"/>
      <c r="KY581" s="1"/>
      <c r="KZ581" s="1"/>
      <c r="LA581" s="1"/>
      <c r="LB581" s="1"/>
      <c r="LC581" s="1"/>
      <c r="LD581" s="1"/>
      <c r="LE581" s="1"/>
      <c r="LF581" s="1"/>
      <c r="LG581" s="1"/>
      <c r="LH581" s="1"/>
      <c r="LI581" s="1"/>
      <c r="LJ581" s="1"/>
      <c r="LK581" s="1"/>
      <c r="LL581" s="1"/>
      <c r="LM581" s="1"/>
      <c r="LN581" s="1"/>
      <c r="LO581" s="28"/>
      <c r="LP581" s="1"/>
      <c r="LQ581" s="1"/>
      <c r="LR581" s="1"/>
      <c r="LS581" s="1"/>
      <c r="LT581" s="1"/>
      <c r="LU581" s="1"/>
      <c r="LV581" s="1"/>
      <c r="LW581" s="1"/>
      <c r="LX581" s="1"/>
      <c r="LY581" s="1"/>
      <c r="LZ581" s="1"/>
      <c r="MA581" s="1"/>
      <c r="MB581" s="1"/>
      <c r="MC581" s="1"/>
      <c r="MD581" s="1"/>
      <c r="ME581" s="1"/>
      <c r="MF581" s="28"/>
      <c r="MG581" s="1"/>
      <c r="MH581" s="1"/>
      <c r="MI581" s="1"/>
      <c r="MJ581" s="1"/>
      <c r="MK581" s="1"/>
      <c r="ML581" s="1"/>
      <c r="MM581" s="1"/>
      <c r="MN581" s="1"/>
      <c r="MO581" s="1"/>
      <c r="MP581" s="1"/>
      <c r="MQ581" s="1"/>
      <c r="MR581" s="1"/>
      <c r="MS581" s="1"/>
      <c r="MT581" s="1"/>
      <c r="MU581" s="1"/>
      <c r="MV581" s="1"/>
      <c r="MW581" s="28"/>
      <c r="MX581" s="1"/>
      <c r="MY581" s="1"/>
      <c r="MZ581" s="1"/>
      <c r="NA581" s="1"/>
      <c r="NB581" s="1"/>
      <c r="NC581" s="1"/>
      <c r="ND581" s="1"/>
      <c r="NE581" s="1"/>
      <c r="NF581" s="1"/>
      <c r="NG581" s="1"/>
      <c r="NH581" s="1"/>
      <c r="NI581" s="1"/>
      <c r="NJ581" s="1"/>
      <c r="NK581" s="1"/>
      <c r="NL581" s="1"/>
      <c r="NM581" s="1"/>
      <c r="NN581" s="28"/>
      <c r="NO581" s="1"/>
      <c r="NP581" s="1"/>
      <c r="NQ581" s="1"/>
      <c r="NR581" s="1"/>
      <c r="NS581" s="1"/>
      <c r="NT581" s="1"/>
      <c r="NU581" s="1"/>
      <c r="NV581" s="1"/>
      <c r="NW581" s="1"/>
      <c r="NX581" s="1"/>
      <c r="NY581" s="1"/>
      <c r="NZ581" s="1"/>
      <c r="OA581" s="1"/>
      <c r="OB581" s="1"/>
      <c r="OC581" s="1"/>
      <c r="OD581" s="1"/>
      <c r="OE581" s="28"/>
      <c r="OF581" s="1"/>
      <c r="OG581" s="1"/>
      <c r="OH581" s="1"/>
      <c r="OI581" s="1"/>
      <c r="OJ581" s="1"/>
      <c r="OK581" s="1"/>
      <c r="OL581" s="1"/>
      <c r="OM581" s="1"/>
      <c r="ON581" s="1"/>
      <c r="OO581" s="1"/>
      <c r="OP581" s="1"/>
      <c r="OQ581" s="1"/>
      <c r="OR581" s="1"/>
      <c r="OS581" s="1"/>
      <c r="OT581" s="1"/>
      <c r="OU581" s="1"/>
      <c r="OV581" s="28"/>
      <c r="OW581" s="1"/>
      <c r="OX581" s="1"/>
      <c r="OY581" s="1"/>
      <c r="OZ581" s="1"/>
      <c r="PA581" s="1"/>
      <c r="PB581" s="1"/>
      <c r="PC581" s="1"/>
      <c r="PD581" s="1"/>
      <c r="PE581" s="1"/>
      <c r="PF581" s="1"/>
      <c r="PG581" s="1"/>
      <c r="PH581" s="1"/>
      <c r="PI581" s="1"/>
      <c r="PJ581" s="1"/>
      <c r="PK581" s="1"/>
      <c r="PL581" s="1"/>
      <c r="PM581" s="28"/>
      <c r="PN581" s="1"/>
      <c r="PO581" s="1"/>
      <c r="PP581" s="1"/>
      <c r="PQ581" s="1"/>
      <c r="PR581" s="1"/>
      <c r="PS581" s="1"/>
      <c r="PT581" s="1"/>
      <c r="PU581" s="1"/>
      <c r="PV581" s="1"/>
      <c r="PW581" s="1"/>
      <c r="PX581" s="1"/>
      <c r="PY581" s="1"/>
      <c r="PZ581" s="1"/>
      <c r="QA581" s="1"/>
      <c r="QB581" s="1"/>
      <c r="QC581" s="1"/>
      <c r="QD581" s="28"/>
      <c r="QE581" s="1"/>
      <c r="QF581" s="1"/>
      <c r="QG581" s="1"/>
      <c r="QH581" s="1"/>
      <c r="QI581" s="1"/>
      <c r="QJ581" s="1"/>
      <c r="QK581" s="1"/>
      <c r="QL581" s="1"/>
      <c r="QM581" s="1"/>
      <c r="QN581" s="1"/>
      <c r="QO581" s="1"/>
      <c r="QP581" s="1"/>
      <c r="QQ581" s="1"/>
      <c r="QR581" s="1"/>
      <c r="QS581" s="1"/>
      <c r="QT581" s="1"/>
      <c r="QU581" s="28"/>
      <c r="QV581" s="1"/>
      <c r="QW581" s="1"/>
      <c r="QX581" s="1"/>
      <c r="QY581" s="1"/>
      <c r="QZ581" s="1"/>
      <c r="RA581" s="1"/>
      <c r="RB581" s="1"/>
      <c r="RC581" s="1"/>
      <c r="RD581" s="1"/>
      <c r="RE581" s="1"/>
      <c r="RF581" s="1"/>
      <c r="RG581" s="1"/>
      <c r="RH581" s="1"/>
      <c r="RI581" s="1"/>
      <c r="RJ581" s="1"/>
      <c r="RK581" s="1"/>
      <c r="RL581" s="28"/>
      <c r="RM581" s="1"/>
      <c r="RN581" s="1"/>
      <c r="RO581" s="1"/>
      <c r="RP581" s="1"/>
      <c r="RQ581" s="1"/>
      <c r="RR581" s="1"/>
      <c r="RS581" s="1"/>
      <c r="RT581" s="1"/>
      <c r="RU581" s="1"/>
      <c r="RV581" s="1"/>
      <c r="RW581" s="1"/>
      <c r="RX581" s="1"/>
      <c r="RY581" s="1"/>
      <c r="RZ581" s="1"/>
      <c r="SA581" s="1"/>
      <c r="SB581" s="1"/>
      <c r="SC581" s="28"/>
      <c r="SD581" s="1"/>
      <c r="SE581" s="1"/>
      <c r="SF581" s="1"/>
      <c r="SG581" s="1"/>
      <c r="SH581" s="1"/>
      <c r="SI581" s="1"/>
      <c r="SJ581" s="1"/>
      <c r="SK581" s="1"/>
      <c r="SL581" s="1"/>
      <c r="SM581" s="1"/>
      <c r="SN581" s="1"/>
      <c r="SO581" s="1"/>
      <c r="SP581" s="1"/>
      <c r="SQ581" s="1"/>
      <c r="SR581" s="1"/>
      <c r="SS581" s="1"/>
      <c r="ST581" s="1"/>
      <c r="SU581" s="1"/>
      <c r="SV581" s="1"/>
      <c r="SW581" s="1"/>
      <c r="SX581" s="1"/>
      <c r="SY581" s="1"/>
      <c r="SZ581" s="1"/>
      <c r="TA581" s="1"/>
      <c r="TB581" s="1"/>
      <c r="TC581" s="1"/>
      <c r="TD581" s="1"/>
      <c r="TE581" s="1"/>
      <c r="TF581" s="1"/>
      <c r="TG581" s="1"/>
      <c r="TH581" s="1"/>
      <c r="TI581" s="1"/>
      <c r="TJ581" s="1"/>
      <c r="TK581" s="1"/>
      <c r="TL581" s="1"/>
      <c r="TM581" s="1"/>
      <c r="TN581" s="1"/>
      <c r="TO581" s="1"/>
      <c r="TP581" s="1"/>
      <c r="TQ581" s="1"/>
      <c r="TR581" s="1"/>
      <c r="TS581" s="1"/>
      <c r="TT581" s="1"/>
      <c r="TU581" s="1"/>
      <c r="TV581" s="1"/>
      <c r="TW581" s="1"/>
      <c r="TX581" s="1"/>
      <c r="TY581" s="1"/>
      <c r="TZ581" s="1"/>
      <c r="UA581" s="1"/>
      <c r="UB581" s="1"/>
      <c r="UC581" s="1"/>
      <c r="UD581" s="1"/>
      <c r="UE581" s="1"/>
      <c r="UF581" s="1"/>
      <c r="UG581" s="1"/>
      <c r="UH581" s="1"/>
      <c r="UI581" s="1"/>
      <c r="UJ581" s="1"/>
      <c r="UK581" s="1"/>
      <c r="UL581" s="1"/>
      <c r="UM581" s="1"/>
      <c r="UN581" s="1"/>
      <c r="UO581" s="1"/>
      <c r="UP581" s="1"/>
      <c r="UQ581" s="1"/>
      <c r="UR581" s="1"/>
      <c r="US581" s="1"/>
      <c r="UT581" s="1"/>
      <c r="UU581" s="1"/>
      <c r="UV581" s="1"/>
      <c r="UW581" s="1"/>
      <c r="UX581" s="1"/>
      <c r="UY581" s="1"/>
      <c r="UZ581" s="1"/>
      <c r="VA581" s="1"/>
      <c r="VB581" s="1"/>
      <c r="VC581" s="1"/>
      <c r="VD581" s="1"/>
      <c r="VE581" s="1"/>
      <c r="VF581" s="1"/>
      <c r="VG581" s="1"/>
      <c r="VH581" s="1"/>
      <c r="VI581" s="1"/>
      <c r="VJ581" s="1"/>
      <c r="VK581" s="1"/>
      <c r="VL581" s="1"/>
      <c r="VM581" s="1"/>
      <c r="VN581" s="1"/>
      <c r="VO581" s="1"/>
      <c r="VP581" s="1"/>
      <c r="VQ581" s="1"/>
      <c r="VR581" s="28"/>
      <c r="VS581" s="28"/>
      <c r="VT581" s="28"/>
      <c r="VU581" s="28"/>
      <c r="VV581" s="28"/>
      <c r="VW581" s="28"/>
      <c r="VX581" s="28"/>
      <c r="VY581" s="28"/>
      <c r="VZ581" s="28"/>
      <c r="WA581" s="28"/>
      <c r="WB581" s="28"/>
    </row>
    <row r="582" spans="1:600" ht="12.75">
      <c r="A582" s="1"/>
      <c r="B582" s="1"/>
      <c r="C582" s="1"/>
      <c r="D582" s="28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28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28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28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28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28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28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28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28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28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28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28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28"/>
      <c r="HA582" s="1"/>
      <c r="HB582" s="1"/>
      <c r="HC582" s="1"/>
      <c r="HD582" s="1"/>
      <c r="HE582" s="1"/>
      <c r="HF582" s="1"/>
      <c r="HG582" s="1"/>
      <c r="HH582" s="1"/>
      <c r="HI582" s="1"/>
      <c r="HJ582" s="1"/>
      <c r="HK582" s="1"/>
      <c r="HL582" s="1"/>
      <c r="HM582" s="1"/>
      <c r="HN582" s="1"/>
      <c r="HO582" s="1"/>
      <c r="HP582" s="1"/>
      <c r="HQ582" s="28"/>
      <c r="HR582" s="1"/>
      <c r="HS582" s="1"/>
      <c r="HT582" s="1"/>
      <c r="HU582" s="1"/>
      <c r="HV582" s="1"/>
      <c r="HW582" s="1"/>
      <c r="HX582" s="1"/>
      <c r="HY582" s="1"/>
      <c r="HZ582" s="1"/>
      <c r="IA582" s="1"/>
      <c r="IB582" s="1"/>
      <c r="IC582" s="1"/>
      <c r="ID582" s="1"/>
      <c r="IE582" s="1"/>
      <c r="IF582" s="1"/>
      <c r="IG582" s="1"/>
      <c r="IH582" s="28"/>
      <c r="II582" s="1"/>
      <c r="IJ582" s="1"/>
      <c r="IK582" s="1"/>
      <c r="IL582" s="1"/>
      <c r="IM582" s="1"/>
      <c r="IN582" s="1"/>
      <c r="IO582" s="1"/>
      <c r="IP582" s="1"/>
      <c r="IQ582" s="1"/>
      <c r="IR582" s="1"/>
      <c r="IS582" s="1"/>
      <c r="IT582" s="1"/>
      <c r="IU582" s="1"/>
      <c r="IV582" s="1"/>
      <c r="IW582" s="1"/>
      <c r="IX582" s="1"/>
      <c r="IY582" s="28"/>
      <c r="IZ582" s="1"/>
      <c r="JA582" s="1"/>
      <c r="JB582" s="1"/>
      <c r="JC582" s="1"/>
      <c r="JD582" s="1"/>
      <c r="JE582" s="1"/>
      <c r="JF582" s="1"/>
      <c r="JG582" s="1"/>
      <c r="JH582" s="1"/>
      <c r="JI582" s="1"/>
      <c r="JJ582" s="1"/>
      <c r="JK582" s="1"/>
      <c r="JL582" s="1"/>
      <c r="JM582" s="1"/>
      <c r="JN582" s="1"/>
      <c r="JO582" s="1"/>
      <c r="JP582" s="28"/>
      <c r="JQ582" s="1"/>
      <c r="JR582" s="1"/>
      <c r="JS582" s="1"/>
      <c r="JT582" s="1"/>
      <c r="JU582" s="1"/>
      <c r="JV582" s="1"/>
      <c r="JW582" s="1"/>
      <c r="JX582" s="1"/>
      <c r="JY582" s="1"/>
      <c r="JZ582" s="1"/>
      <c r="KA582" s="1"/>
      <c r="KB582" s="1"/>
      <c r="KC582" s="1"/>
      <c r="KD582" s="1"/>
      <c r="KE582" s="1"/>
      <c r="KF582" s="1"/>
      <c r="KG582" s="28"/>
      <c r="KH582" s="1"/>
      <c r="KI582" s="1"/>
      <c r="KJ582" s="1"/>
      <c r="KK582" s="1"/>
      <c r="KL582" s="1"/>
      <c r="KM582" s="1"/>
      <c r="KN582" s="1"/>
      <c r="KO582" s="1"/>
      <c r="KP582" s="1"/>
      <c r="KQ582" s="1"/>
      <c r="KR582" s="1"/>
      <c r="KS582" s="1"/>
      <c r="KT582" s="1"/>
      <c r="KU582" s="1"/>
      <c r="KV582" s="1"/>
      <c r="KW582" s="1"/>
      <c r="KX582" s="28"/>
      <c r="KY582" s="1"/>
      <c r="KZ582" s="1"/>
      <c r="LA582" s="1"/>
      <c r="LB582" s="1"/>
      <c r="LC582" s="1"/>
      <c r="LD582" s="1"/>
      <c r="LE582" s="1"/>
      <c r="LF582" s="1"/>
      <c r="LG582" s="1"/>
      <c r="LH582" s="1"/>
      <c r="LI582" s="1"/>
      <c r="LJ582" s="1"/>
      <c r="LK582" s="1"/>
      <c r="LL582" s="1"/>
      <c r="LM582" s="1"/>
      <c r="LN582" s="1"/>
      <c r="LO582" s="28"/>
      <c r="LP582" s="1"/>
      <c r="LQ582" s="1"/>
      <c r="LR582" s="1"/>
      <c r="LS582" s="1"/>
      <c r="LT582" s="1"/>
      <c r="LU582" s="1"/>
      <c r="LV582" s="1"/>
      <c r="LW582" s="1"/>
      <c r="LX582" s="1"/>
      <c r="LY582" s="1"/>
      <c r="LZ582" s="1"/>
      <c r="MA582" s="1"/>
      <c r="MB582" s="1"/>
      <c r="MC582" s="1"/>
      <c r="MD582" s="1"/>
      <c r="ME582" s="1"/>
      <c r="MF582" s="28"/>
      <c r="MG582" s="1"/>
      <c r="MH582" s="1"/>
      <c r="MI582" s="1"/>
      <c r="MJ582" s="1"/>
      <c r="MK582" s="1"/>
      <c r="ML582" s="1"/>
      <c r="MM582" s="1"/>
      <c r="MN582" s="1"/>
      <c r="MO582" s="1"/>
      <c r="MP582" s="1"/>
      <c r="MQ582" s="1"/>
      <c r="MR582" s="1"/>
      <c r="MS582" s="1"/>
      <c r="MT582" s="1"/>
      <c r="MU582" s="1"/>
      <c r="MV582" s="1"/>
      <c r="MW582" s="28"/>
      <c r="MX582" s="1"/>
      <c r="MY582" s="1"/>
      <c r="MZ582" s="1"/>
      <c r="NA582" s="1"/>
      <c r="NB582" s="1"/>
      <c r="NC582" s="1"/>
      <c r="ND582" s="1"/>
      <c r="NE582" s="1"/>
      <c r="NF582" s="1"/>
      <c r="NG582" s="1"/>
      <c r="NH582" s="1"/>
      <c r="NI582" s="1"/>
      <c r="NJ582" s="1"/>
      <c r="NK582" s="1"/>
      <c r="NL582" s="1"/>
      <c r="NM582" s="1"/>
      <c r="NN582" s="28"/>
      <c r="NO582" s="1"/>
      <c r="NP582" s="1"/>
      <c r="NQ582" s="1"/>
      <c r="NR582" s="1"/>
      <c r="NS582" s="1"/>
      <c r="NT582" s="1"/>
      <c r="NU582" s="1"/>
      <c r="NV582" s="1"/>
      <c r="NW582" s="1"/>
      <c r="NX582" s="1"/>
      <c r="NY582" s="1"/>
      <c r="NZ582" s="1"/>
      <c r="OA582" s="1"/>
      <c r="OB582" s="1"/>
      <c r="OC582" s="1"/>
      <c r="OD582" s="1"/>
      <c r="OE582" s="28"/>
      <c r="OF582" s="1"/>
      <c r="OG582" s="1"/>
      <c r="OH582" s="1"/>
      <c r="OI582" s="1"/>
      <c r="OJ582" s="1"/>
      <c r="OK582" s="1"/>
      <c r="OL582" s="1"/>
      <c r="OM582" s="1"/>
      <c r="ON582" s="1"/>
      <c r="OO582" s="1"/>
      <c r="OP582" s="1"/>
      <c r="OQ582" s="1"/>
      <c r="OR582" s="1"/>
      <c r="OS582" s="1"/>
      <c r="OT582" s="1"/>
      <c r="OU582" s="1"/>
      <c r="OV582" s="28"/>
      <c r="OW582" s="1"/>
      <c r="OX582" s="1"/>
      <c r="OY582" s="1"/>
      <c r="OZ582" s="1"/>
      <c r="PA582" s="1"/>
      <c r="PB582" s="1"/>
      <c r="PC582" s="1"/>
      <c r="PD582" s="1"/>
      <c r="PE582" s="1"/>
      <c r="PF582" s="1"/>
      <c r="PG582" s="1"/>
      <c r="PH582" s="1"/>
      <c r="PI582" s="1"/>
      <c r="PJ582" s="1"/>
      <c r="PK582" s="1"/>
      <c r="PL582" s="1"/>
      <c r="PM582" s="28"/>
      <c r="PN582" s="1"/>
      <c r="PO582" s="1"/>
      <c r="PP582" s="1"/>
      <c r="PQ582" s="1"/>
      <c r="PR582" s="1"/>
      <c r="PS582" s="1"/>
      <c r="PT582" s="1"/>
      <c r="PU582" s="1"/>
      <c r="PV582" s="1"/>
      <c r="PW582" s="1"/>
      <c r="PX582" s="1"/>
      <c r="PY582" s="1"/>
      <c r="PZ582" s="1"/>
      <c r="QA582" s="1"/>
      <c r="QB582" s="1"/>
      <c r="QC582" s="1"/>
      <c r="QD582" s="28"/>
      <c r="QE582" s="1"/>
      <c r="QF582" s="1"/>
      <c r="QG582" s="1"/>
      <c r="QH582" s="1"/>
      <c r="QI582" s="1"/>
      <c r="QJ582" s="1"/>
      <c r="QK582" s="1"/>
      <c r="QL582" s="1"/>
      <c r="QM582" s="1"/>
      <c r="QN582" s="1"/>
      <c r="QO582" s="1"/>
      <c r="QP582" s="1"/>
      <c r="QQ582" s="1"/>
      <c r="QR582" s="1"/>
      <c r="QS582" s="1"/>
      <c r="QT582" s="1"/>
      <c r="QU582" s="28"/>
      <c r="QV582" s="1"/>
      <c r="QW582" s="1"/>
      <c r="QX582" s="1"/>
      <c r="QY582" s="1"/>
      <c r="QZ582" s="1"/>
      <c r="RA582" s="1"/>
      <c r="RB582" s="1"/>
      <c r="RC582" s="1"/>
      <c r="RD582" s="1"/>
      <c r="RE582" s="1"/>
      <c r="RF582" s="1"/>
      <c r="RG582" s="1"/>
      <c r="RH582" s="1"/>
      <c r="RI582" s="1"/>
      <c r="RJ582" s="1"/>
      <c r="RK582" s="1"/>
      <c r="RL582" s="28"/>
      <c r="RM582" s="1"/>
      <c r="RN582" s="1"/>
      <c r="RO582" s="1"/>
      <c r="RP582" s="1"/>
      <c r="RQ582" s="1"/>
      <c r="RR582" s="1"/>
      <c r="RS582" s="1"/>
      <c r="RT582" s="1"/>
      <c r="RU582" s="1"/>
      <c r="RV582" s="1"/>
      <c r="RW582" s="1"/>
      <c r="RX582" s="1"/>
      <c r="RY582" s="1"/>
      <c r="RZ582" s="1"/>
      <c r="SA582" s="1"/>
      <c r="SB582" s="1"/>
      <c r="SC582" s="28"/>
      <c r="SD582" s="1"/>
      <c r="SE582" s="1"/>
      <c r="SF582" s="1"/>
      <c r="SG582" s="1"/>
      <c r="SH582" s="1"/>
      <c r="SI582" s="1"/>
      <c r="SJ582" s="1"/>
      <c r="SK582" s="1"/>
      <c r="SL582" s="1"/>
      <c r="SM582" s="1"/>
      <c r="SN582" s="1"/>
      <c r="SO582" s="1"/>
      <c r="SP582" s="1"/>
      <c r="SQ582" s="1"/>
      <c r="SR582" s="1"/>
      <c r="SS582" s="1"/>
      <c r="ST582" s="1"/>
      <c r="SU582" s="1"/>
      <c r="SV582" s="1"/>
      <c r="SW582" s="1"/>
      <c r="SX582" s="1"/>
      <c r="SY582" s="1"/>
      <c r="SZ582" s="1"/>
      <c r="TA582" s="1"/>
      <c r="TB582" s="1"/>
      <c r="TC582" s="1"/>
      <c r="TD582" s="1"/>
      <c r="TE582" s="1"/>
      <c r="TF582" s="1"/>
      <c r="TG582" s="1"/>
      <c r="TH582" s="1"/>
      <c r="TI582" s="1"/>
      <c r="TJ582" s="1"/>
      <c r="TK582" s="1"/>
      <c r="TL582" s="1"/>
      <c r="TM582" s="1"/>
      <c r="TN582" s="1"/>
      <c r="TO582" s="1"/>
      <c r="TP582" s="1"/>
      <c r="TQ582" s="1"/>
      <c r="TR582" s="1"/>
      <c r="TS582" s="1"/>
      <c r="TT582" s="1"/>
      <c r="TU582" s="1"/>
      <c r="TV582" s="1"/>
      <c r="TW582" s="1"/>
      <c r="TX582" s="1"/>
      <c r="TY582" s="1"/>
      <c r="TZ582" s="1"/>
      <c r="UA582" s="1"/>
      <c r="UB582" s="1"/>
      <c r="UC582" s="1"/>
      <c r="UD582" s="1"/>
      <c r="UE582" s="1"/>
      <c r="UF582" s="1"/>
      <c r="UG582" s="1"/>
      <c r="UH582" s="1"/>
      <c r="UI582" s="1"/>
      <c r="UJ582" s="1"/>
      <c r="UK582" s="1"/>
      <c r="UL582" s="1"/>
      <c r="UM582" s="1"/>
      <c r="UN582" s="1"/>
      <c r="UO582" s="1"/>
      <c r="UP582" s="1"/>
      <c r="UQ582" s="1"/>
      <c r="UR582" s="1"/>
      <c r="US582" s="1"/>
      <c r="UT582" s="1"/>
      <c r="UU582" s="1"/>
      <c r="UV582" s="1"/>
      <c r="UW582" s="1"/>
      <c r="UX582" s="1"/>
      <c r="UY582" s="1"/>
      <c r="UZ582" s="1"/>
      <c r="VA582" s="1"/>
      <c r="VB582" s="1"/>
      <c r="VC582" s="1"/>
      <c r="VD582" s="1"/>
      <c r="VE582" s="1"/>
      <c r="VF582" s="1"/>
      <c r="VG582" s="1"/>
      <c r="VH582" s="1"/>
      <c r="VI582" s="1"/>
      <c r="VJ582" s="1"/>
      <c r="VK582" s="1"/>
      <c r="VL582" s="1"/>
      <c r="VM582" s="1"/>
      <c r="VN582" s="1"/>
      <c r="VO582" s="1"/>
      <c r="VP582" s="1"/>
      <c r="VQ582" s="1"/>
      <c r="VR582" s="28"/>
      <c r="VS582" s="28"/>
      <c r="VT582" s="28"/>
      <c r="VU582" s="28"/>
      <c r="VV582" s="28"/>
      <c r="VW582" s="28"/>
      <c r="VX582" s="28"/>
      <c r="VY582" s="28"/>
      <c r="VZ582" s="28"/>
      <c r="WA582" s="28"/>
      <c r="WB582" s="28"/>
    </row>
    <row r="583" spans="1:600" ht="12.75">
      <c r="A583" s="1"/>
      <c r="B583" s="1"/>
      <c r="C583" s="1"/>
      <c r="D583" s="28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28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28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28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28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28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28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28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28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28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28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28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28"/>
      <c r="HA583" s="1"/>
      <c r="HB583" s="1"/>
      <c r="HC583" s="1"/>
      <c r="HD583" s="1"/>
      <c r="HE583" s="1"/>
      <c r="HF583" s="1"/>
      <c r="HG583" s="1"/>
      <c r="HH583" s="1"/>
      <c r="HI583" s="1"/>
      <c r="HJ583" s="1"/>
      <c r="HK583" s="1"/>
      <c r="HL583" s="1"/>
      <c r="HM583" s="1"/>
      <c r="HN583" s="1"/>
      <c r="HO583" s="1"/>
      <c r="HP583" s="1"/>
      <c r="HQ583" s="28"/>
      <c r="HR583" s="1"/>
      <c r="HS583" s="1"/>
      <c r="HT583" s="1"/>
      <c r="HU583" s="1"/>
      <c r="HV583" s="1"/>
      <c r="HW583" s="1"/>
      <c r="HX583" s="1"/>
      <c r="HY583" s="1"/>
      <c r="HZ583" s="1"/>
      <c r="IA583" s="1"/>
      <c r="IB583" s="1"/>
      <c r="IC583" s="1"/>
      <c r="ID583" s="1"/>
      <c r="IE583" s="1"/>
      <c r="IF583" s="1"/>
      <c r="IG583" s="1"/>
      <c r="IH583" s="28"/>
      <c r="II583" s="1"/>
      <c r="IJ583" s="1"/>
      <c r="IK583" s="1"/>
      <c r="IL583" s="1"/>
      <c r="IM583" s="1"/>
      <c r="IN583" s="1"/>
      <c r="IO583" s="1"/>
      <c r="IP583" s="1"/>
      <c r="IQ583" s="1"/>
      <c r="IR583" s="1"/>
      <c r="IS583" s="1"/>
      <c r="IT583" s="1"/>
      <c r="IU583" s="1"/>
      <c r="IV583" s="1"/>
      <c r="IW583" s="1"/>
      <c r="IX583" s="1"/>
      <c r="IY583" s="28"/>
      <c r="IZ583" s="1"/>
      <c r="JA583" s="1"/>
      <c r="JB583" s="1"/>
      <c r="JC583" s="1"/>
      <c r="JD583" s="1"/>
      <c r="JE583" s="1"/>
      <c r="JF583" s="1"/>
      <c r="JG583" s="1"/>
      <c r="JH583" s="1"/>
      <c r="JI583" s="1"/>
      <c r="JJ583" s="1"/>
      <c r="JK583" s="1"/>
      <c r="JL583" s="1"/>
      <c r="JM583" s="1"/>
      <c r="JN583" s="1"/>
      <c r="JO583" s="1"/>
      <c r="JP583" s="28"/>
      <c r="JQ583" s="1"/>
      <c r="JR583" s="1"/>
      <c r="JS583" s="1"/>
      <c r="JT583" s="1"/>
      <c r="JU583" s="1"/>
      <c r="JV583" s="1"/>
      <c r="JW583" s="1"/>
      <c r="JX583" s="1"/>
      <c r="JY583" s="1"/>
      <c r="JZ583" s="1"/>
      <c r="KA583" s="1"/>
      <c r="KB583" s="1"/>
      <c r="KC583" s="1"/>
      <c r="KD583" s="1"/>
      <c r="KE583" s="1"/>
      <c r="KF583" s="1"/>
      <c r="KG583" s="28"/>
      <c r="KH583" s="1"/>
      <c r="KI583" s="1"/>
      <c r="KJ583" s="1"/>
      <c r="KK583" s="1"/>
      <c r="KL583" s="1"/>
      <c r="KM583" s="1"/>
      <c r="KN583" s="1"/>
      <c r="KO583" s="1"/>
      <c r="KP583" s="1"/>
      <c r="KQ583" s="1"/>
      <c r="KR583" s="1"/>
      <c r="KS583" s="1"/>
      <c r="KT583" s="1"/>
      <c r="KU583" s="1"/>
      <c r="KV583" s="1"/>
      <c r="KW583" s="1"/>
      <c r="KX583" s="28"/>
      <c r="KY583" s="1"/>
      <c r="KZ583" s="1"/>
      <c r="LA583" s="1"/>
      <c r="LB583" s="1"/>
      <c r="LC583" s="1"/>
      <c r="LD583" s="1"/>
      <c r="LE583" s="1"/>
      <c r="LF583" s="1"/>
      <c r="LG583" s="1"/>
      <c r="LH583" s="1"/>
      <c r="LI583" s="1"/>
      <c r="LJ583" s="1"/>
      <c r="LK583" s="1"/>
      <c r="LL583" s="1"/>
      <c r="LM583" s="1"/>
      <c r="LN583" s="1"/>
      <c r="LO583" s="28"/>
      <c r="LP583" s="1"/>
      <c r="LQ583" s="1"/>
      <c r="LR583" s="1"/>
      <c r="LS583" s="1"/>
      <c r="LT583" s="1"/>
      <c r="LU583" s="1"/>
      <c r="LV583" s="1"/>
      <c r="LW583" s="1"/>
      <c r="LX583" s="1"/>
      <c r="LY583" s="1"/>
      <c r="LZ583" s="1"/>
      <c r="MA583" s="1"/>
      <c r="MB583" s="1"/>
      <c r="MC583" s="1"/>
      <c r="MD583" s="1"/>
      <c r="ME583" s="1"/>
      <c r="MF583" s="28"/>
      <c r="MG583" s="1"/>
      <c r="MH583" s="1"/>
      <c r="MI583" s="1"/>
      <c r="MJ583" s="1"/>
      <c r="MK583" s="1"/>
      <c r="ML583" s="1"/>
      <c r="MM583" s="1"/>
      <c r="MN583" s="1"/>
      <c r="MO583" s="1"/>
      <c r="MP583" s="1"/>
      <c r="MQ583" s="1"/>
      <c r="MR583" s="1"/>
      <c r="MS583" s="1"/>
      <c r="MT583" s="1"/>
      <c r="MU583" s="1"/>
      <c r="MV583" s="1"/>
      <c r="MW583" s="28"/>
      <c r="MX583" s="1"/>
      <c r="MY583" s="1"/>
      <c r="MZ583" s="1"/>
      <c r="NA583" s="1"/>
      <c r="NB583" s="1"/>
      <c r="NC583" s="1"/>
      <c r="ND583" s="1"/>
      <c r="NE583" s="1"/>
      <c r="NF583" s="1"/>
      <c r="NG583" s="1"/>
      <c r="NH583" s="1"/>
      <c r="NI583" s="1"/>
      <c r="NJ583" s="1"/>
      <c r="NK583" s="1"/>
      <c r="NL583" s="1"/>
      <c r="NM583" s="1"/>
      <c r="NN583" s="28"/>
      <c r="NO583" s="1"/>
      <c r="NP583" s="1"/>
      <c r="NQ583" s="1"/>
      <c r="NR583" s="1"/>
      <c r="NS583" s="1"/>
      <c r="NT583" s="1"/>
      <c r="NU583" s="1"/>
      <c r="NV583" s="1"/>
      <c r="NW583" s="1"/>
      <c r="NX583" s="1"/>
      <c r="NY583" s="1"/>
      <c r="NZ583" s="1"/>
      <c r="OA583" s="1"/>
      <c r="OB583" s="1"/>
      <c r="OC583" s="1"/>
      <c r="OD583" s="1"/>
      <c r="OE583" s="28"/>
      <c r="OF583" s="1"/>
      <c r="OG583" s="1"/>
      <c r="OH583" s="1"/>
      <c r="OI583" s="1"/>
      <c r="OJ583" s="1"/>
      <c r="OK583" s="1"/>
      <c r="OL583" s="1"/>
      <c r="OM583" s="1"/>
      <c r="ON583" s="1"/>
      <c r="OO583" s="1"/>
      <c r="OP583" s="1"/>
      <c r="OQ583" s="1"/>
      <c r="OR583" s="1"/>
      <c r="OS583" s="1"/>
      <c r="OT583" s="1"/>
      <c r="OU583" s="1"/>
      <c r="OV583" s="28"/>
      <c r="OW583" s="1"/>
      <c r="OX583" s="1"/>
      <c r="OY583" s="1"/>
      <c r="OZ583" s="1"/>
      <c r="PA583" s="1"/>
      <c r="PB583" s="1"/>
      <c r="PC583" s="1"/>
      <c r="PD583" s="1"/>
      <c r="PE583" s="1"/>
      <c r="PF583" s="1"/>
      <c r="PG583" s="1"/>
      <c r="PH583" s="1"/>
      <c r="PI583" s="1"/>
      <c r="PJ583" s="1"/>
      <c r="PK583" s="1"/>
      <c r="PL583" s="1"/>
      <c r="PM583" s="28"/>
      <c r="PN583" s="1"/>
      <c r="PO583" s="1"/>
      <c r="PP583" s="1"/>
      <c r="PQ583" s="1"/>
      <c r="PR583" s="1"/>
      <c r="PS583" s="1"/>
      <c r="PT583" s="1"/>
      <c r="PU583" s="1"/>
      <c r="PV583" s="1"/>
      <c r="PW583" s="1"/>
      <c r="PX583" s="1"/>
      <c r="PY583" s="1"/>
      <c r="PZ583" s="1"/>
      <c r="QA583" s="1"/>
      <c r="QB583" s="1"/>
      <c r="QC583" s="1"/>
      <c r="QD583" s="28"/>
      <c r="QE583" s="1"/>
      <c r="QF583" s="1"/>
      <c r="QG583" s="1"/>
      <c r="QH583" s="1"/>
      <c r="QI583" s="1"/>
      <c r="QJ583" s="1"/>
      <c r="QK583" s="1"/>
      <c r="QL583" s="1"/>
      <c r="QM583" s="1"/>
      <c r="QN583" s="1"/>
      <c r="QO583" s="1"/>
      <c r="QP583" s="1"/>
      <c r="QQ583" s="1"/>
      <c r="QR583" s="1"/>
      <c r="QS583" s="1"/>
      <c r="QT583" s="1"/>
      <c r="QU583" s="28"/>
      <c r="QV583" s="1"/>
      <c r="QW583" s="1"/>
      <c r="QX583" s="1"/>
      <c r="QY583" s="1"/>
      <c r="QZ583" s="1"/>
      <c r="RA583" s="1"/>
      <c r="RB583" s="1"/>
      <c r="RC583" s="1"/>
      <c r="RD583" s="1"/>
      <c r="RE583" s="1"/>
      <c r="RF583" s="1"/>
      <c r="RG583" s="1"/>
      <c r="RH583" s="1"/>
      <c r="RI583" s="1"/>
      <c r="RJ583" s="1"/>
      <c r="RK583" s="1"/>
      <c r="RL583" s="28"/>
      <c r="RM583" s="1"/>
      <c r="RN583" s="1"/>
      <c r="RO583" s="1"/>
      <c r="RP583" s="1"/>
      <c r="RQ583" s="1"/>
      <c r="RR583" s="1"/>
      <c r="RS583" s="1"/>
      <c r="RT583" s="1"/>
      <c r="RU583" s="1"/>
      <c r="RV583" s="1"/>
      <c r="RW583" s="1"/>
      <c r="RX583" s="1"/>
      <c r="RY583" s="1"/>
      <c r="RZ583" s="1"/>
      <c r="SA583" s="1"/>
      <c r="SB583" s="1"/>
      <c r="SC583" s="28"/>
      <c r="SD583" s="1"/>
      <c r="SE583" s="1"/>
      <c r="SF583" s="1"/>
      <c r="SG583" s="1"/>
      <c r="SH583" s="1"/>
      <c r="SI583" s="1"/>
      <c r="SJ583" s="1"/>
      <c r="SK583" s="1"/>
      <c r="SL583" s="1"/>
      <c r="SM583" s="1"/>
      <c r="SN583" s="1"/>
      <c r="SO583" s="1"/>
      <c r="SP583" s="1"/>
      <c r="SQ583" s="1"/>
      <c r="SR583" s="1"/>
      <c r="SS583" s="1"/>
      <c r="ST583" s="1"/>
      <c r="SU583" s="1"/>
      <c r="SV583" s="1"/>
      <c r="SW583" s="1"/>
      <c r="SX583" s="1"/>
      <c r="SY583" s="1"/>
      <c r="SZ583" s="1"/>
      <c r="TA583" s="1"/>
      <c r="TB583" s="1"/>
      <c r="TC583" s="1"/>
      <c r="TD583" s="1"/>
      <c r="TE583" s="1"/>
      <c r="TF583" s="1"/>
      <c r="TG583" s="1"/>
      <c r="TH583" s="1"/>
      <c r="TI583" s="1"/>
      <c r="TJ583" s="1"/>
      <c r="TK583" s="1"/>
      <c r="TL583" s="1"/>
      <c r="TM583" s="1"/>
      <c r="TN583" s="1"/>
      <c r="TO583" s="1"/>
      <c r="TP583" s="1"/>
      <c r="TQ583" s="1"/>
      <c r="TR583" s="1"/>
      <c r="TS583" s="1"/>
      <c r="TT583" s="1"/>
      <c r="TU583" s="1"/>
      <c r="TV583" s="1"/>
      <c r="TW583" s="1"/>
      <c r="TX583" s="1"/>
      <c r="TY583" s="1"/>
      <c r="TZ583" s="1"/>
      <c r="UA583" s="1"/>
      <c r="UB583" s="1"/>
      <c r="UC583" s="1"/>
      <c r="UD583" s="1"/>
      <c r="UE583" s="1"/>
      <c r="UF583" s="1"/>
      <c r="UG583" s="1"/>
      <c r="UH583" s="1"/>
      <c r="UI583" s="1"/>
      <c r="UJ583" s="1"/>
      <c r="UK583" s="1"/>
      <c r="UL583" s="1"/>
      <c r="UM583" s="1"/>
      <c r="UN583" s="1"/>
      <c r="UO583" s="1"/>
      <c r="UP583" s="1"/>
      <c r="UQ583" s="1"/>
      <c r="UR583" s="1"/>
      <c r="US583" s="1"/>
      <c r="UT583" s="1"/>
      <c r="UU583" s="1"/>
      <c r="UV583" s="1"/>
      <c r="UW583" s="1"/>
      <c r="UX583" s="1"/>
      <c r="UY583" s="1"/>
      <c r="UZ583" s="1"/>
      <c r="VA583" s="1"/>
      <c r="VB583" s="1"/>
      <c r="VC583" s="1"/>
      <c r="VD583" s="1"/>
      <c r="VE583" s="1"/>
      <c r="VF583" s="1"/>
      <c r="VG583" s="1"/>
      <c r="VH583" s="1"/>
      <c r="VI583" s="1"/>
      <c r="VJ583" s="1"/>
      <c r="VK583" s="1"/>
      <c r="VL583" s="1"/>
      <c r="VM583" s="1"/>
      <c r="VN583" s="1"/>
      <c r="VO583" s="1"/>
      <c r="VP583" s="1"/>
      <c r="VQ583" s="1"/>
      <c r="VR583" s="28"/>
      <c r="VS583" s="28"/>
      <c r="VT583" s="28"/>
      <c r="VU583" s="28"/>
      <c r="VV583" s="28"/>
      <c r="VW583" s="28"/>
      <c r="VX583" s="28"/>
      <c r="VY583" s="28"/>
      <c r="VZ583" s="28"/>
      <c r="WA583" s="28"/>
      <c r="WB583" s="28"/>
    </row>
    <row r="584" spans="1:600" ht="12.75">
      <c r="A584" s="1"/>
      <c r="B584" s="1"/>
      <c r="C584" s="1"/>
      <c r="D584" s="28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28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28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28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28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28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28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28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28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28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28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28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28"/>
      <c r="HA584" s="1"/>
      <c r="HB584" s="1"/>
      <c r="HC584" s="1"/>
      <c r="HD584" s="1"/>
      <c r="HE584" s="1"/>
      <c r="HF584" s="1"/>
      <c r="HG584" s="1"/>
      <c r="HH584" s="1"/>
      <c r="HI584" s="1"/>
      <c r="HJ584" s="1"/>
      <c r="HK584" s="1"/>
      <c r="HL584" s="1"/>
      <c r="HM584" s="1"/>
      <c r="HN584" s="1"/>
      <c r="HO584" s="1"/>
      <c r="HP584" s="1"/>
      <c r="HQ584" s="28"/>
      <c r="HR584" s="1"/>
      <c r="HS584" s="1"/>
      <c r="HT584" s="1"/>
      <c r="HU584" s="1"/>
      <c r="HV584" s="1"/>
      <c r="HW584" s="1"/>
      <c r="HX584" s="1"/>
      <c r="HY584" s="1"/>
      <c r="HZ584" s="1"/>
      <c r="IA584" s="1"/>
      <c r="IB584" s="1"/>
      <c r="IC584" s="1"/>
      <c r="ID584" s="1"/>
      <c r="IE584" s="1"/>
      <c r="IF584" s="1"/>
      <c r="IG584" s="1"/>
      <c r="IH584" s="28"/>
      <c r="II584" s="1"/>
      <c r="IJ584" s="1"/>
      <c r="IK584" s="1"/>
      <c r="IL584" s="1"/>
      <c r="IM584" s="1"/>
      <c r="IN584" s="1"/>
      <c r="IO584" s="1"/>
      <c r="IP584" s="1"/>
      <c r="IQ584" s="1"/>
      <c r="IR584" s="1"/>
      <c r="IS584" s="1"/>
      <c r="IT584" s="1"/>
      <c r="IU584" s="1"/>
      <c r="IV584" s="1"/>
      <c r="IW584" s="1"/>
      <c r="IX584" s="1"/>
      <c r="IY584" s="28"/>
      <c r="IZ584" s="1"/>
      <c r="JA584" s="1"/>
      <c r="JB584" s="1"/>
      <c r="JC584" s="1"/>
      <c r="JD584" s="1"/>
      <c r="JE584" s="1"/>
      <c r="JF584" s="1"/>
      <c r="JG584" s="1"/>
      <c r="JH584" s="1"/>
      <c r="JI584" s="1"/>
      <c r="JJ584" s="1"/>
      <c r="JK584" s="1"/>
      <c r="JL584" s="1"/>
      <c r="JM584" s="1"/>
      <c r="JN584" s="1"/>
      <c r="JO584" s="1"/>
      <c r="JP584" s="28"/>
      <c r="JQ584" s="1"/>
      <c r="JR584" s="1"/>
      <c r="JS584" s="1"/>
      <c r="JT584" s="1"/>
      <c r="JU584" s="1"/>
      <c r="JV584" s="1"/>
      <c r="JW584" s="1"/>
      <c r="JX584" s="1"/>
      <c r="JY584" s="1"/>
      <c r="JZ584" s="1"/>
      <c r="KA584" s="1"/>
      <c r="KB584" s="1"/>
      <c r="KC584" s="1"/>
      <c r="KD584" s="1"/>
      <c r="KE584" s="1"/>
      <c r="KF584" s="1"/>
      <c r="KG584" s="28"/>
      <c r="KH584" s="1"/>
      <c r="KI584" s="1"/>
      <c r="KJ584" s="1"/>
      <c r="KK584" s="1"/>
      <c r="KL584" s="1"/>
      <c r="KM584" s="1"/>
      <c r="KN584" s="1"/>
      <c r="KO584" s="1"/>
      <c r="KP584" s="1"/>
      <c r="KQ584" s="1"/>
      <c r="KR584" s="1"/>
      <c r="KS584" s="1"/>
      <c r="KT584" s="1"/>
      <c r="KU584" s="1"/>
      <c r="KV584" s="1"/>
      <c r="KW584" s="1"/>
      <c r="KX584" s="28"/>
      <c r="KY584" s="1"/>
      <c r="KZ584" s="1"/>
      <c r="LA584" s="1"/>
      <c r="LB584" s="1"/>
      <c r="LC584" s="1"/>
      <c r="LD584" s="1"/>
      <c r="LE584" s="1"/>
      <c r="LF584" s="1"/>
      <c r="LG584" s="1"/>
      <c r="LH584" s="1"/>
      <c r="LI584" s="1"/>
      <c r="LJ584" s="1"/>
      <c r="LK584" s="1"/>
      <c r="LL584" s="1"/>
      <c r="LM584" s="1"/>
      <c r="LN584" s="1"/>
      <c r="LO584" s="28"/>
      <c r="LP584" s="1"/>
      <c r="LQ584" s="1"/>
      <c r="LR584" s="1"/>
      <c r="LS584" s="1"/>
      <c r="LT584" s="1"/>
      <c r="LU584" s="1"/>
      <c r="LV584" s="1"/>
      <c r="LW584" s="1"/>
      <c r="LX584" s="1"/>
      <c r="LY584" s="1"/>
      <c r="LZ584" s="1"/>
      <c r="MA584" s="1"/>
      <c r="MB584" s="1"/>
      <c r="MC584" s="1"/>
      <c r="MD584" s="1"/>
      <c r="ME584" s="1"/>
      <c r="MF584" s="28"/>
      <c r="MG584" s="1"/>
      <c r="MH584" s="1"/>
      <c r="MI584" s="1"/>
      <c r="MJ584" s="1"/>
      <c r="MK584" s="1"/>
      <c r="ML584" s="1"/>
      <c r="MM584" s="1"/>
      <c r="MN584" s="1"/>
      <c r="MO584" s="1"/>
      <c r="MP584" s="1"/>
      <c r="MQ584" s="1"/>
      <c r="MR584" s="1"/>
      <c r="MS584" s="1"/>
      <c r="MT584" s="1"/>
      <c r="MU584" s="1"/>
      <c r="MV584" s="1"/>
      <c r="MW584" s="28"/>
      <c r="MX584" s="1"/>
      <c r="MY584" s="1"/>
      <c r="MZ584" s="1"/>
      <c r="NA584" s="1"/>
      <c r="NB584" s="1"/>
      <c r="NC584" s="1"/>
      <c r="ND584" s="1"/>
      <c r="NE584" s="1"/>
      <c r="NF584" s="1"/>
      <c r="NG584" s="1"/>
      <c r="NH584" s="1"/>
      <c r="NI584" s="1"/>
      <c r="NJ584" s="1"/>
      <c r="NK584" s="1"/>
      <c r="NL584" s="1"/>
      <c r="NM584" s="1"/>
      <c r="NN584" s="28"/>
      <c r="NO584" s="1"/>
      <c r="NP584" s="1"/>
      <c r="NQ584" s="1"/>
      <c r="NR584" s="1"/>
      <c r="NS584" s="1"/>
      <c r="NT584" s="1"/>
      <c r="NU584" s="1"/>
      <c r="NV584" s="1"/>
      <c r="NW584" s="1"/>
      <c r="NX584" s="1"/>
      <c r="NY584" s="1"/>
      <c r="NZ584" s="1"/>
      <c r="OA584" s="1"/>
      <c r="OB584" s="1"/>
      <c r="OC584" s="1"/>
      <c r="OD584" s="1"/>
      <c r="OE584" s="28"/>
      <c r="OF584" s="1"/>
      <c r="OG584" s="1"/>
      <c r="OH584" s="1"/>
      <c r="OI584" s="1"/>
      <c r="OJ584" s="1"/>
      <c r="OK584" s="1"/>
      <c r="OL584" s="1"/>
      <c r="OM584" s="1"/>
      <c r="ON584" s="1"/>
      <c r="OO584" s="1"/>
      <c r="OP584" s="1"/>
      <c r="OQ584" s="1"/>
      <c r="OR584" s="1"/>
      <c r="OS584" s="1"/>
      <c r="OT584" s="1"/>
      <c r="OU584" s="1"/>
      <c r="OV584" s="28"/>
      <c r="OW584" s="1"/>
      <c r="OX584" s="1"/>
      <c r="OY584" s="1"/>
      <c r="OZ584" s="1"/>
      <c r="PA584" s="1"/>
      <c r="PB584" s="1"/>
      <c r="PC584" s="1"/>
      <c r="PD584" s="1"/>
      <c r="PE584" s="1"/>
      <c r="PF584" s="1"/>
      <c r="PG584" s="1"/>
      <c r="PH584" s="1"/>
      <c r="PI584" s="1"/>
      <c r="PJ584" s="1"/>
      <c r="PK584" s="1"/>
      <c r="PL584" s="1"/>
      <c r="PM584" s="28"/>
      <c r="PN584" s="1"/>
      <c r="PO584" s="1"/>
      <c r="PP584" s="1"/>
      <c r="PQ584" s="1"/>
      <c r="PR584" s="1"/>
      <c r="PS584" s="1"/>
      <c r="PT584" s="1"/>
      <c r="PU584" s="1"/>
      <c r="PV584" s="1"/>
      <c r="PW584" s="1"/>
      <c r="PX584" s="1"/>
      <c r="PY584" s="1"/>
      <c r="PZ584" s="1"/>
      <c r="QA584" s="1"/>
      <c r="QB584" s="1"/>
      <c r="QC584" s="1"/>
      <c r="QD584" s="28"/>
      <c r="QE584" s="1"/>
      <c r="QF584" s="1"/>
      <c r="QG584" s="1"/>
      <c r="QH584" s="1"/>
      <c r="QI584" s="1"/>
      <c r="QJ584" s="1"/>
      <c r="QK584" s="1"/>
      <c r="QL584" s="1"/>
      <c r="QM584" s="1"/>
      <c r="QN584" s="1"/>
      <c r="QO584" s="1"/>
      <c r="QP584" s="1"/>
      <c r="QQ584" s="1"/>
      <c r="QR584" s="1"/>
      <c r="QS584" s="1"/>
      <c r="QT584" s="1"/>
      <c r="QU584" s="28"/>
      <c r="QV584" s="1"/>
      <c r="QW584" s="1"/>
      <c r="QX584" s="1"/>
      <c r="QY584" s="1"/>
      <c r="QZ584" s="1"/>
      <c r="RA584" s="1"/>
      <c r="RB584" s="1"/>
      <c r="RC584" s="1"/>
      <c r="RD584" s="1"/>
      <c r="RE584" s="1"/>
      <c r="RF584" s="1"/>
      <c r="RG584" s="1"/>
      <c r="RH584" s="1"/>
      <c r="RI584" s="1"/>
      <c r="RJ584" s="1"/>
      <c r="RK584" s="1"/>
      <c r="RL584" s="28"/>
      <c r="RM584" s="1"/>
      <c r="RN584" s="1"/>
      <c r="RO584" s="1"/>
      <c r="RP584" s="1"/>
      <c r="RQ584" s="1"/>
      <c r="RR584" s="1"/>
      <c r="RS584" s="1"/>
      <c r="RT584" s="1"/>
      <c r="RU584" s="1"/>
      <c r="RV584" s="1"/>
      <c r="RW584" s="1"/>
      <c r="RX584" s="1"/>
      <c r="RY584" s="1"/>
      <c r="RZ584" s="1"/>
      <c r="SA584" s="1"/>
      <c r="SB584" s="1"/>
      <c r="SC584" s="28"/>
      <c r="SD584" s="1"/>
      <c r="SE584" s="1"/>
      <c r="SF584" s="1"/>
      <c r="SG584" s="1"/>
      <c r="SH584" s="1"/>
      <c r="SI584" s="1"/>
      <c r="SJ584" s="1"/>
      <c r="SK584" s="1"/>
      <c r="SL584" s="1"/>
      <c r="SM584" s="1"/>
      <c r="SN584" s="1"/>
      <c r="SO584" s="1"/>
      <c r="SP584" s="1"/>
      <c r="SQ584" s="1"/>
      <c r="SR584" s="1"/>
      <c r="SS584" s="1"/>
      <c r="ST584" s="1"/>
      <c r="SU584" s="1"/>
      <c r="SV584" s="1"/>
      <c r="SW584" s="1"/>
      <c r="SX584" s="1"/>
      <c r="SY584" s="1"/>
      <c r="SZ584" s="1"/>
      <c r="TA584" s="1"/>
      <c r="TB584" s="1"/>
      <c r="TC584" s="1"/>
      <c r="TD584" s="1"/>
      <c r="TE584" s="1"/>
      <c r="TF584" s="1"/>
      <c r="TG584" s="1"/>
      <c r="TH584" s="1"/>
      <c r="TI584" s="1"/>
      <c r="TJ584" s="1"/>
      <c r="TK584" s="1"/>
      <c r="TL584" s="1"/>
      <c r="TM584" s="1"/>
      <c r="TN584" s="1"/>
      <c r="TO584" s="1"/>
      <c r="TP584" s="1"/>
      <c r="TQ584" s="1"/>
      <c r="TR584" s="1"/>
      <c r="TS584" s="1"/>
      <c r="TT584" s="1"/>
      <c r="TU584" s="1"/>
      <c r="TV584" s="1"/>
      <c r="TW584" s="1"/>
      <c r="TX584" s="1"/>
      <c r="TY584" s="1"/>
      <c r="TZ584" s="1"/>
      <c r="UA584" s="1"/>
      <c r="UB584" s="1"/>
      <c r="UC584" s="1"/>
      <c r="UD584" s="1"/>
      <c r="UE584" s="1"/>
      <c r="UF584" s="1"/>
      <c r="UG584" s="1"/>
      <c r="UH584" s="1"/>
      <c r="UI584" s="1"/>
      <c r="UJ584" s="1"/>
      <c r="UK584" s="1"/>
      <c r="UL584" s="1"/>
      <c r="UM584" s="1"/>
      <c r="UN584" s="1"/>
      <c r="UO584" s="1"/>
      <c r="UP584" s="1"/>
      <c r="UQ584" s="1"/>
      <c r="UR584" s="1"/>
      <c r="US584" s="1"/>
      <c r="UT584" s="1"/>
      <c r="UU584" s="1"/>
      <c r="UV584" s="1"/>
      <c r="UW584" s="1"/>
      <c r="UX584" s="1"/>
      <c r="UY584" s="1"/>
      <c r="UZ584" s="1"/>
      <c r="VA584" s="1"/>
      <c r="VB584" s="1"/>
      <c r="VC584" s="1"/>
      <c r="VD584" s="1"/>
      <c r="VE584" s="1"/>
      <c r="VF584" s="1"/>
      <c r="VG584" s="1"/>
      <c r="VH584" s="1"/>
      <c r="VI584" s="1"/>
      <c r="VJ584" s="1"/>
      <c r="VK584" s="1"/>
      <c r="VL584" s="1"/>
      <c r="VM584" s="1"/>
      <c r="VN584" s="1"/>
      <c r="VO584" s="1"/>
      <c r="VP584" s="1"/>
      <c r="VQ584" s="1"/>
      <c r="VR584" s="28"/>
      <c r="VS584" s="28"/>
      <c r="VT584" s="28"/>
      <c r="VU584" s="28"/>
      <c r="VV584" s="28"/>
      <c r="VW584" s="28"/>
      <c r="VX584" s="28"/>
      <c r="VY584" s="28"/>
      <c r="VZ584" s="28"/>
      <c r="WA584" s="28"/>
      <c r="WB584" s="28"/>
    </row>
    <row r="585" spans="1:600" ht="12.75">
      <c r="A585" s="1"/>
      <c r="B585" s="1"/>
      <c r="C585" s="1"/>
      <c r="D585" s="28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28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28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28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28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28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28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28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28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28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28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28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28"/>
      <c r="HA585" s="1"/>
      <c r="HB585" s="1"/>
      <c r="HC585" s="1"/>
      <c r="HD585" s="1"/>
      <c r="HE585" s="1"/>
      <c r="HF585" s="1"/>
      <c r="HG585" s="1"/>
      <c r="HH585" s="1"/>
      <c r="HI585" s="1"/>
      <c r="HJ585" s="1"/>
      <c r="HK585" s="1"/>
      <c r="HL585" s="1"/>
      <c r="HM585" s="1"/>
      <c r="HN585" s="1"/>
      <c r="HO585" s="1"/>
      <c r="HP585" s="1"/>
      <c r="HQ585" s="28"/>
      <c r="HR585" s="1"/>
      <c r="HS585" s="1"/>
      <c r="HT585" s="1"/>
      <c r="HU585" s="1"/>
      <c r="HV585" s="1"/>
      <c r="HW585" s="1"/>
      <c r="HX585" s="1"/>
      <c r="HY585" s="1"/>
      <c r="HZ585" s="1"/>
      <c r="IA585" s="1"/>
      <c r="IB585" s="1"/>
      <c r="IC585" s="1"/>
      <c r="ID585" s="1"/>
      <c r="IE585" s="1"/>
      <c r="IF585" s="1"/>
      <c r="IG585" s="1"/>
      <c r="IH585" s="28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  <c r="IU585" s="1"/>
      <c r="IV585" s="1"/>
      <c r="IW585" s="1"/>
      <c r="IX585" s="1"/>
      <c r="IY585" s="28"/>
      <c r="IZ585" s="1"/>
      <c r="JA585" s="1"/>
      <c r="JB585" s="1"/>
      <c r="JC585" s="1"/>
      <c r="JD585" s="1"/>
      <c r="JE585" s="1"/>
      <c r="JF585" s="1"/>
      <c r="JG585" s="1"/>
      <c r="JH585" s="1"/>
      <c r="JI585" s="1"/>
      <c r="JJ585" s="1"/>
      <c r="JK585" s="1"/>
      <c r="JL585" s="1"/>
      <c r="JM585" s="1"/>
      <c r="JN585" s="1"/>
      <c r="JO585" s="1"/>
      <c r="JP585" s="28"/>
      <c r="JQ585" s="1"/>
      <c r="JR585" s="1"/>
      <c r="JS585" s="1"/>
      <c r="JT585" s="1"/>
      <c r="JU585" s="1"/>
      <c r="JV585" s="1"/>
      <c r="JW585" s="1"/>
      <c r="JX585" s="1"/>
      <c r="JY585" s="1"/>
      <c r="JZ585" s="1"/>
      <c r="KA585" s="1"/>
      <c r="KB585" s="1"/>
      <c r="KC585" s="1"/>
      <c r="KD585" s="1"/>
      <c r="KE585" s="1"/>
      <c r="KF585" s="1"/>
      <c r="KG585" s="28"/>
      <c r="KH585" s="1"/>
      <c r="KI585" s="1"/>
      <c r="KJ585" s="1"/>
      <c r="KK585" s="1"/>
      <c r="KL585" s="1"/>
      <c r="KM585" s="1"/>
      <c r="KN585" s="1"/>
      <c r="KO585" s="1"/>
      <c r="KP585" s="1"/>
      <c r="KQ585" s="1"/>
      <c r="KR585" s="1"/>
      <c r="KS585" s="1"/>
      <c r="KT585" s="1"/>
      <c r="KU585" s="1"/>
      <c r="KV585" s="1"/>
      <c r="KW585" s="1"/>
      <c r="KX585" s="28"/>
      <c r="KY585" s="1"/>
      <c r="KZ585" s="1"/>
      <c r="LA585" s="1"/>
      <c r="LB585" s="1"/>
      <c r="LC585" s="1"/>
      <c r="LD585" s="1"/>
      <c r="LE585" s="1"/>
      <c r="LF585" s="1"/>
      <c r="LG585" s="1"/>
      <c r="LH585" s="1"/>
      <c r="LI585" s="1"/>
      <c r="LJ585" s="1"/>
      <c r="LK585" s="1"/>
      <c r="LL585" s="1"/>
      <c r="LM585" s="1"/>
      <c r="LN585" s="1"/>
      <c r="LO585" s="28"/>
      <c r="LP585" s="1"/>
      <c r="LQ585" s="1"/>
      <c r="LR585" s="1"/>
      <c r="LS585" s="1"/>
      <c r="LT585" s="1"/>
      <c r="LU585" s="1"/>
      <c r="LV585" s="1"/>
      <c r="LW585" s="1"/>
      <c r="LX585" s="1"/>
      <c r="LY585" s="1"/>
      <c r="LZ585" s="1"/>
      <c r="MA585" s="1"/>
      <c r="MB585" s="1"/>
      <c r="MC585" s="1"/>
      <c r="MD585" s="1"/>
      <c r="ME585" s="1"/>
      <c r="MF585" s="28"/>
      <c r="MG585" s="1"/>
      <c r="MH585" s="1"/>
      <c r="MI585" s="1"/>
      <c r="MJ585" s="1"/>
      <c r="MK585" s="1"/>
      <c r="ML585" s="1"/>
      <c r="MM585" s="1"/>
      <c r="MN585" s="1"/>
      <c r="MO585" s="1"/>
      <c r="MP585" s="1"/>
      <c r="MQ585" s="1"/>
      <c r="MR585" s="1"/>
      <c r="MS585" s="1"/>
      <c r="MT585" s="1"/>
      <c r="MU585" s="1"/>
      <c r="MV585" s="1"/>
      <c r="MW585" s="28"/>
      <c r="MX585" s="1"/>
      <c r="MY585" s="1"/>
      <c r="MZ585" s="1"/>
      <c r="NA585" s="1"/>
      <c r="NB585" s="1"/>
      <c r="NC585" s="1"/>
      <c r="ND585" s="1"/>
      <c r="NE585" s="1"/>
      <c r="NF585" s="1"/>
      <c r="NG585" s="1"/>
      <c r="NH585" s="1"/>
      <c r="NI585" s="1"/>
      <c r="NJ585" s="1"/>
      <c r="NK585" s="1"/>
      <c r="NL585" s="1"/>
      <c r="NM585" s="1"/>
      <c r="NN585" s="28"/>
      <c r="NO585" s="1"/>
      <c r="NP585" s="1"/>
      <c r="NQ585" s="1"/>
      <c r="NR585" s="1"/>
      <c r="NS585" s="1"/>
      <c r="NT585" s="1"/>
      <c r="NU585" s="1"/>
      <c r="NV585" s="1"/>
      <c r="NW585" s="1"/>
      <c r="NX585" s="1"/>
      <c r="NY585" s="1"/>
      <c r="NZ585" s="1"/>
      <c r="OA585" s="1"/>
      <c r="OB585" s="1"/>
      <c r="OC585" s="1"/>
      <c r="OD585" s="1"/>
      <c r="OE585" s="28"/>
      <c r="OF585" s="1"/>
      <c r="OG585" s="1"/>
      <c r="OH585" s="1"/>
      <c r="OI585" s="1"/>
      <c r="OJ585" s="1"/>
      <c r="OK585" s="1"/>
      <c r="OL585" s="1"/>
      <c r="OM585" s="1"/>
      <c r="ON585" s="1"/>
      <c r="OO585" s="1"/>
      <c r="OP585" s="1"/>
      <c r="OQ585" s="1"/>
      <c r="OR585" s="1"/>
      <c r="OS585" s="1"/>
      <c r="OT585" s="1"/>
      <c r="OU585" s="1"/>
      <c r="OV585" s="28"/>
      <c r="OW585" s="1"/>
      <c r="OX585" s="1"/>
      <c r="OY585" s="1"/>
      <c r="OZ585" s="1"/>
      <c r="PA585" s="1"/>
      <c r="PB585" s="1"/>
      <c r="PC585" s="1"/>
      <c r="PD585" s="1"/>
      <c r="PE585" s="1"/>
      <c r="PF585" s="1"/>
      <c r="PG585" s="1"/>
      <c r="PH585" s="1"/>
      <c r="PI585" s="1"/>
      <c r="PJ585" s="1"/>
      <c r="PK585" s="1"/>
      <c r="PL585" s="1"/>
      <c r="PM585" s="28"/>
      <c r="PN585" s="1"/>
      <c r="PO585" s="1"/>
      <c r="PP585" s="1"/>
      <c r="PQ585" s="1"/>
      <c r="PR585" s="1"/>
      <c r="PS585" s="1"/>
      <c r="PT585" s="1"/>
      <c r="PU585" s="1"/>
      <c r="PV585" s="1"/>
      <c r="PW585" s="1"/>
      <c r="PX585" s="1"/>
      <c r="PY585" s="1"/>
      <c r="PZ585" s="1"/>
      <c r="QA585" s="1"/>
      <c r="QB585" s="1"/>
      <c r="QC585" s="1"/>
      <c r="QD585" s="28"/>
      <c r="QE585" s="1"/>
      <c r="QF585" s="1"/>
      <c r="QG585" s="1"/>
      <c r="QH585" s="1"/>
      <c r="QI585" s="1"/>
      <c r="QJ585" s="1"/>
      <c r="QK585" s="1"/>
      <c r="QL585" s="1"/>
      <c r="QM585" s="1"/>
      <c r="QN585" s="1"/>
      <c r="QO585" s="1"/>
      <c r="QP585" s="1"/>
      <c r="QQ585" s="1"/>
      <c r="QR585" s="1"/>
      <c r="QS585" s="1"/>
      <c r="QT585" s="1"/>
      <c r="QU585" s="28"/>
      <c r="QV585" s="1"/>
      <c r="QW585" s="1"/>
      <c r="QX585" s="1"/>
      <c r="QY585" s="1"/>
      <c r="QZ585" s="1"/>
      <c r="RA585" s="1"/>
      <c r="RB585" s="1"/>
      <c r="RC585" s="1"/>
      <c r="RD585" s="1"/>
      <c r="RE585" s="1"/>
      <c r="RF585" s="1"/>
      <c r="RG585" s="1"/>
      <c r="RH585" s="1"/>
      <c r="RI585" s="1"/>
      <c r="RJ585" s="1"/>
      <c r="RK585" s="1"/>
      <c r="RL585" s="28"/>
      <c r="RM585" s="1"/>
      <c r="RN585" s="1"/>
      <c r="RO585" s="1"/>
      <c r="RP585" s="1"/>
      <c r="RQ585" s="1"/>
      <c r="RR585" s="1"/>
      <c r="RS585" s="1"/>
      <c r="RT585" s="1"/>
      <c r="RU585" s="1"/>
      <c r="RV585" s="1"/>
      <c r="RW585" s="1"/>
      <c r="RX585" s="1"/>
      <c r="RY585" s="1"/>
      <c r="RZ585" s="1"/>
      <c r="SA585" s="1"/>
      <c r="SB585" s="1"/>
      <c r="SC585" s="28"/>
      <c r="SD585" s="1"/>
      <c r="SE585" s="1"/>
      <c r="SF585" s="1"/>
      <c r="SG585" s="1"/>
      <c r="SH585" s="1"/>
      <c r="SI585" s="1"/>
      <c r="SJ585" s="1"/>
      <c r="SK585" s="1"/>
      <c r="SL585" s="1"/>
      <c r="SM585" s="1"/>
      <c r="SN585" s="1"/>
      <c r="SO585" s="1"/>
      <c r="SP585" s="1"/>
      <c r="SQ585" s="1"/>
      <c r="SR585" s="1"/>
      <c r="SS585" s="1"/>
      <c r="ST585" s="1"/>
      <c r="SU585" s="1"/>
      <c r="SV585" s="1"/>
      <c r="SW585" s="1"/>
      <c r="SX585" s="1"/>
      <c r="SY585" s="1"/>
      <c r="SZ585" s="1"/>
      <c r="TA585" s="1"/>
      <c r="TB585" s="1"/>
      <c r="TC585" s="1"/>
      <c r="TD585" s="1"/>
      <c r="TE585" s="1"/>
      <c r="TF585" s="1"/>
      <c r="TG585" s="1"/>
      <c r="TH585" s="1"/>
      <c r="TI585" s="1"/>
      <c r="TJ585" s="1"/>
      <c r="TK585" s="1"/>
      <c r="TL585" s="1"/>
      <c r="TM585" s="1"/>
      <c r="TN585" s="1"/>
      <c r="TO585" s="1"/>
      <c r="TP585" s="1"/>
      <c r="TQ585" s="1"/>
      <c r="TR585" s="1"/>
      <c r="TS585" s="1"/>
      <c r="TT585" s="1"/>
      <c r="TU585" s="1"/>
      <c r="TV585" s="1"/>
      <c r="TW585" s="1"/>
      <c r="TX585" s="1"/>
      <c r="TY585" s="1"/>
      <c r="TZ585" s="1"/>
      <c r="UA585" s="1"/>
      <c r="UB585" s="1"/>
      <c r="UC585" s="1"/>
      <c r="UD585" s="1"/>
      <c r="UE585" s="1"/>
      <c r="UF585" s="1"/>
      <c r="UG585" s="1"/>
      <c r="UH585" s="1"/>
      <c r="UI585" s="1"/>
      <c r="UJ585" s="1"/>
      <c r="UK585" s="1"/>
      <c r="UL585" s="1"/>
      <c r="UM585" s="1"/>
      <c r="UN585" s="1"/>
      <c r="UO585" s="1"/>
      <c r="UP585" s="1"/>
      <c r="UQ585" s="1"/>
      <c r="UR585" s="1"/>
      <c r="US585" s="1"/>
      <c r="UT585" s="1"/>
      <c r="UU585" s="1"/>
      <c r="UV585" s="1"/>
      <c r="UW585" s="1"/>
      <c r="UX585" s="1"/>
      <c r="UY585" s="1"/>
      <c r="UZ585" s="1"/>
      <c r="VA585" s="1"/>
      <c r="VB585" s="1"/>
      <c r="VC585" s="1"/>
      <c r="VD585" s="1"/>
      <c r="VE585" s="1"/>
      <c r="VF585" s="1"/>
      <c r="VG585" s="1"/>
      <c r="VH585" s="1"/>
      <c r="VI585" s="1"/>
      <c r="VJ585" s="1"/>
      <c r="VK585" s="1"/>
      <c r="VL585" s="1"/>
      <c r="VM585" s="1"/>
      <c r="VN585" s="1"/>
      <c r="VO585" s="1"/>
      <c r="VP585" s="1"/>
      <c r="VQ585" s="1"/>
      <c r="VR585" s="28"/>
      <c r="VS585" s="28"/>
      <c r="VT585" s="28"/>
      <c r="VU585" s="28"/>
      <c r="VV585" s="28"/>
      <c r="VW585" s="28"/>
      <c r="VX585" s="28"/>
      <c r="VY585" s="28"/>
      <c r="VZ585" s="28"/>
      <c r="WA585" s="28"/>
      <c r="WB585" s="28"/>
    </row>
    <row r="586" spans="1:600" ht="12.75">
      <c r="A586" s="1"/>
      <c r="B586" s="1"/>
      <c r="C586" s="1"/>
      <c r="D586" s="28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28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28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28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28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28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28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28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28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28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28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28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28"/>
      <c r="HA586" s="1"/>
      <c r="HB586" s="1"/>
      <c r="HC586" s="1"/>
      <c r="HD586" s="1"/>
      <c r="HE586" s="1"/>
      <c r="HF586" s="1"/>
      <c r="HG586" s="1"/>
      <c r="HH586" s="1"/>
      <c r="HI586" s="1"/>
      <c r="HJ586" s="1"/>
      <c r="HK586" s="1"/>
      <c r="HL586" s="1"/>
      <c r="HM586" s="1"/>
      <c r="HN586" s="1"/>
      <c r="HO586" s="1"/>
      <c r="HP586" s="1"/>
      <c r="HQ586" s="28"/>
      <c r="HR586" s="1"/>
      <c r="HS586" s="1"/>
      <c r="HT586" s="1"/>
      <c r="HU586" s="1"/>
      <c r="HV586" s="1"/>
      <c r="HW586" s="1"/>
      <c r="HX586" s="1"/>
      <c r="HY586" s="1"/>
      <c r="HZ586" s="1"/>
      <c r="IA586" s="1"/>
      <c r="IB586" s="1"/>
      <c r="IC586" s="1"/>
      <c r="ID586" s="1"/>
      <c r="IE586" s="1"/>
      <c r="IF586" s="1"/>
      <c r="IG586" s="1"/>
      <c r="IH586" s="28"/>
      <c r="II586" s="1"/>
      <c r="IJ586" s="1"/>
      <c r="IK586" s="1"/>
      <c r="IL586" s="1"/>
      <c r="IM586" s="1"/>
      <c r="IN586" s="1"/>
      <c r="IO586" s="1"/>
      <c r="IP586" s="1"/>
      <c r="IQ586" s="1"/>
      <c r="IR586" s="1"/>
      <c r="IS586" s="1"/>
      <c r="IT586" s="1"/>
      <c r="IU586" s="1"/>
      <c r="IV586" s="1"/>
      <c r="IW586" s="1"/>
      <c r="IX586" s="1"/>
      <c r="IY586" s="28"/>
      <c r="IZ586" s="1"/>
      <c r="JA586" s="1"/>
      <c r="JB586" s="1"/>
      <c r="JC586" s="1"/>
      <c r="JD586" s="1"/>
      <c r="JE586" s="1"/>
      <c r="JF586" s="1"/>
      <c r="JG586" s="1"/>
      <c r="JH586" s="1"/>
      <c r="JI586" s="1"/>
      <c r="JJ586" s="1"/>
      <c r="JK586" s="1"/>
      <c r="JL586" s="1"/>
      <c r="JM586" s="1"/>
      <c r="JN586" s="1"/>
      <c r="JO586" s="1"/>
      <c r="JP586" s="28"/>
      <c r="JQ586" s="1"/>
      <c r="JR586" s="1"/>
      <c r="JS586" s="1"/>
      <c r="JT586" s="1"/>
      <c r="JU586" s="1"/>
      <c r="JV586" s="1"/>
      <c r="JW586" s="1"/>
      <c r="JX586" s="1"/>
      <c r="JY586" s="1"/>
      <c r="JZ586" s="1"/>
      <c r="KA586" s="1"/>
      <c r="KB586" s="1"/>
      <c r="KC586" s="1"/>
      <c r="KD586" s="1"/>
      <c r="KE586" s="1"/>
      <c r="KF586" s="1"/>
      <c r="KG586" s="28"/>
      <c r="KH586" s="1"/>
      <c r="KI586" s="1"/>
      <c r="KJ586" s="1"/>
      <c r="KK586" s="1"/>
      <c r="KL586" s="1"/>
      <c r="KM586" s="1"/>
      <c r="KN586" s="1"/>
      <c r="KO586" s="1"/>
      <c r="KP586" s="1"/>
      <c r="KQ586" s="1"/>
      <c r="KR586" s="1"/>
      <c r="KS586" s="1"/>
      <c r="KT586" s="1"/>
      <c r="KU586" s="1"/>
      <c r="KV586" s="1"/>
      <c r="KW586" s="1"/>
      <c r="KX586" s="28"/>
      <c r="KY586" s="1"/>
      <c r="KZ586" s="1"/>
      <c r="LA586" s="1"/>
      <c r="LB586" s="1"/>
      <c r="LC586" s="1"/>
      <c r="LD586" s="1"/>
      <c r="LE586" s="1"/>
      <c r="LF586" s="1"/>
      <c r="LG586" s="1"/>
      <c r="LH586" s="1"/>
      <c r="LI586" s="1"/>
      <c r="LJ586" s="1"/>
      <c r="LK586" s="1"/>
      <c r="LL586" s="1"/>
      <c r="LM586" s="1"/>
      <c r="LN586" s="1"/>
      <c r="LO586" s="28"/>
      <c r="LP586" s="1"/>
      <c r="LQ586" s="1"/>
      <c r="LR586" s="1"/>
      <c r="LS586" s="1"/>
      <c r="LT586" s="1"/>
      <c r="LU586" s="1"/>
      <c r="LV586" s="1"/>
      <c r="LW586" s="1"/>
      <c r="LX586" s="1"/>
      <c r="LY586" s="1"/>
      <c r="LZ586" s="1"/>
      <c r="MA586" s="1"/>
      <c r="MB586" s="1"/>
      <c r="MC586" s="1"/>
      <c r="MD586" s="1"/>
      <c r="ME586" s="1"/>
      <c r="MF586" s="28"/>
      <c r="MG586" s="1"/>
      <c r="MH586" s="1"/>
      <c r="MI586" s="1"/>
      <c r="MJ586" s="1"/>
      <c r="MK586" s="1"/>
      <c r="ML586" s="1"/>
      <c r="MM586" s="1"/>
      <c r="MN586" s="1"/>
      <c r="MO586" s="1"/>
      <c r="MP586" s="1"/>
      <c r="MQ586" s="1"/>
      <c r="MR586" s="1"/>
      <c r="MS586" s="1"/>
      <c r="MT586" s="1"/>
      <c r="MU586" s="1"/>
      <c r="MV586" s="1"/>
      <c r="MW586" s="28"/>
      <c r="MX586" s="1"/>
      <c r="MY586" s="1"/>
      <c r="MZ586" s="1"/>
      <c r="NA586" s="1"/>
      <c r="NB586" s="1"/>
      <c r="NC586" s="1"/>
      <c r="ND586" s="1"/>
      <c r="NE586" s="1"/>
      <c r="NF586" s="1"/>
      <c r="NG586" s="1"/>
      <c r="NH586" s="1"/>
      <c r="NI586" s="1"/>
      <c r="NJ586" s="1"/>
      <c r="NK586" s="1"/>
      <c r="NL586" s="1"/>
      <c r="NM586" s="1"/>
      <c r="NN586" s="28"/>
      <c r="NO586" s="1"/>
      <c r="NP586" s="1"/>
      <c r="NQ586" s="1"/>
      <c r="NR586" s="1"/>
      <c r="NS586" s="1"/>
      <c r="NT586" s="1"/>
      <c r="NU586" s="1"/>
      <c r="NV586" s="1"/>
      <c r="NW586" s="1"/>
      <c r="NX586" s="1"/>
      <c r="NY586" s="1"/>
      <c r="NZ586" s="1"/>
      <c r="OA586" s="1"/>
      <c r="OB586" s="1"/>
      <c r="OC586" s="1"/>
      <c r="OD586" s="1"/>
      <c r="OE586" s="28"/>
      <c r="OF586" s="1"/>
      <c r="OG586" s="1"/>
      <c r="OH586" s="1"/>
      <c r="OI586" s="1"/>
      <c r="OJ586" s="1"/>
      <c r="OK586" s="1"/>
      <c r="OL586" s="1"/>
      <c r="OM586" s="1"/>
      <c r="ON586" s="1"/>
      <c r="OO586" s="1"/>
      <c r="OP586" s="1"/>
      <c r="OQ586" s="1"/>
      <c r="OR586" s="1"/>
      <c r="OS586" s="1"/>
      <c r="OT586" s="1"/>
      <c r="OU586" s="1"/>
      <c r="OV586" s="28"/>
      <c r="OW586" s="1"/>
      <c r="OX586" s="1"/>
      <c r="OY586" s="1"/>
      <c r="OZ586" s="1"/>
      <c r="PA586" s="1"/>
      <c r="PB586" s="1"/>
      <c r="PC586" s="1"/>
      <c r="PD586" s="1"/>
      <c r="PE586" s="1"/>
      <c r="PF586" s="1"/>
      <c r="PG586" s="1"/>
      <c r="PH586" s="1"/>
      <c r="PI586" s="1"/>
      <c r="PJ586" s="1"/>
      <c r="PK586" s="1"/>
      <c r="PL586" s="1"/>
      <c r="PM586" s="28"/>
      <c r="PN586" s="1"/>
      <c r="PO586" s="1"/>
      <c r="PP586" s="1"/>
      <c r="PQ586" s="1"/>
      <c r="PR586" s="1"/>
      <c r="PS586" s="1"/>
      <c r="PT586" s="1"/>
      <c r="PU586" s="1"/>
      <c r="PV586" s="1"/>
      <c r="PW586" s="1"/>
      <c r="PX586" s="1"/>
      <c r="PY586" s="1"/>
      <c r="PZ586" s="1"/>
      <c r="QA586" s="1"/>
      <c r="QB586" s="1"/>
      <c r="QC586" s="1"/>
      <c r="QD586" s="28"/>
      <c r="QE586" s="1"/>
      <c r="QF586" s="1"/>
      <c r="QG586" s="1"/>
      <c r="QH586" s="1"/>
      <c r="QI586" s="1"/>
      <c r="QJ586" s="1"/>
      <c r="QK586" s="1"/>
      <c r="QL586" s="1"/>
      <c r="QM586" s="1"/>
      <c r="QN586" s="1"/>
      <c r="QO586" s="1"/>
      <c r="QP586" s="1"/>
      <c r="QQ586" s="1"/>
      <c r="QR586" s="1"/>
      <c r="QS586" s="1"/>
      <c r="QT586" s="1"/>
      <c r="QU586" s="28"/>
      <c r="QV586" s="1"/>
      <c r="QW586" s="1"/>
      <c r="QX586" s="1"/>
      <c r="QY586" s="1"/>
      <c r="QZ586" s="1"/>
      <c r="RA586" s="1"/>
      <c r="RB586" s="1"/>
      <c r="RC586" s="1"/>
      <c r="RD586" s="1"/>
      <c r="RE586" s="1"/>
      <c r="RF586" s="1"/>
      <c r="RG586" s="1"/>
      <c r="RH586" s="1"/>
      <c r="RI586" s="1"/>
      <c r="RJ586" s="1"/>
      <c r="RK586" s="1"/>
      <c r="RL586" s="28"/>
      <c r="RM586" s="1"/>
      <c r="RN586" s="1"/>
      <c r="RO586" s="1"/>
      <c r="RP586" s="1"/>
      <c r="RQ586" s="1"/>
      <c r="RR586" s="1"/>
      <c r="RS586" s="1"/>
      <c r="RT586" s="1"/>
      <c r="RU586" s="1"/>
      <c r="RV586" s="1"/>
      <c r="RW586" s="1"/>
      <c r="RX586" s="1"/>
      <c r="RY586" s="1"/>
      <c r="RZ586" s="1"/>
      <c r="SA586" s="1"/>
      <c r="SB586" s="1"/>
      <c r="SC586" s="28"/>
      <c r="SD586" s="1"/>
      <c r="SE586" s="1"/>
      <c r="SF586" s="1"/>
      <c r="SG586" s="1"/>
      <c r="SH586" s="1"/>
      <c r="SI586" s="1"/>
      <c r="SJ586" s="1"/>
      <c r="SK586" s="1"/>
      <c r="SL586" s="1"/>
      <c r="SM586" s="1"/>
      <c r="SN586" s="1"/>
      <c r="SO586" s="1"/>
      <c r="SP586" s="1"/>
      <c r="SQ586" s="1"/>
      <c r="SR586" s="1"/>
      <c r="SS586" s="1"/>
      <c r="ST586" s="1"/>
      <c r="SU586" s="1"/>
      <c r="SV586" s="1"/>
      <c r="SW586" s="1"/>
      <c r="SX586" s="1"/>
      <c r="SY586" s="1"/>
      <c r="SZ586" s="1"/>
      <c r="TA586" s="1"/>
      <c r="TB586" s="1"/>
      <c r="TC586" s="1"/>
      <c r="TD586" s="1"/>
      <c r="TE586" s="1"/>
      <c r="TF586" s="1"/>
      <c r="TG586" s="1"/>
      <c r="TH586" s="1"/>
      <c r="TI586" s="1"/>
      <c r="TJ586" s="1"/>
      <c r="TK586" s="1"/>
      <c r="TL586" s="1"/>
      <c r="TM586" s="1"/>
      <c r="TN586" s="1"/>
      <c r="TO586" s="1"/>
      <c r="TP586" s="1"/>
      <c r="TQ586" s="1"/>
      <c r="TR586" s="1"/>
      <c r="TS586" s="1"/>
      <c r="TT586" s="1"/>
      <c r="TU586" s="1"/>
      <c r="TV586" s="1"/>
      <c r="TW586" s="1"/>
      <c r="TX586" s="1"/>
      <c r="TY586" s="1"/>
      <c r="TZ586" s="1"/>
      <c r="UA586" s="1"/>
      <c r="UB586" s="1"/>
      <c r="UC586" s="1"/>
      <c r="UD586" s="1"/>
      <c r="UE586" s="1"/>
      <c r="UF586" s="1"/>
      <c r="UG586" s="1"/>
      <c r="UH586" s="1"/>
      <c r="UI586" s="1"/>
      <c r="UJ586" s="1"/>
      <c r="UK586" s="1"/>
      <c r="UL586" s="1"/>
      <c r="UM586" s="1"/>
      <c r="UN586" s="1"/>
      <c r="UO586" s="1"/>
      <c r="UP586" s="1"/>
      <c r="UQ586" s="1"/>
      <c r="UR586" s="1"/>
      <c r="US586" s="1"/>
      <c r="UT586" s="1"/>
      <c r="UU586" s="1"/>
      <c r="UV586" s="1"/>
      <c r="UW586" s="1"/>
      <c r="UX586" s="1"/>
      <c r="UY586" s="1"/>
      <c r="UZ586" s="1"/>
      <c r="VA586" s="1"/>
      <c r="VB586" s="1"/>
      <c r="VC586" s="1"/>
      <c r="VD586" s="1"/>
      <c r="VE586" s="1"/>
      <c r="VF586" s="1"/>
      <c r="VG586" s="1"/>
      <c r="VH586" s="1"/>
      <c r="VI586" s="1"/>
      <c r="VJ586" s="1"/>
      <c r="VK586" s="1"/>
      <c r="VL586" s="1"/>
      <c r="VM586" s="1"/>
      <c r="VN586" s="1"/>
      <c r="VO586" s="1"/>
      <c r="VP586" s="1"/>
      <c r="VQ586" s="1"/>
      <c r="VR586" s="28"/>
      <c r="VS586" s="28"/>
      <c r="VT586" s="28"/>
      <c r="VU586" s="28"/>
      <c r="VV586" s="28"/>
      <c r="VW586" s="28"/>
      <c r="VX586" s="28"/>
      <c r="VY586" s="28"/>
      <c r="VZ586" s="28"/>
      <c r="WA586" s="28"/>
      <c r="WB586" s="28"/>
    </row>
    <row r="587" spans="1:600" ht="12.75">
      <c r="A587" s="1"/>
      <c r="B587" s="1"/>
      <c r="C587" s="1"/>
      <c r="D587" s="28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28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28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28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28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28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28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28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28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28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28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28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28"/>
      <c r="HA587" s="1"/>
      <c r="HB587" s="1"/>
      <c r="HC587" s="1"/>
      <c r="HD587" s="1"/>
      <c r="HE587" s="1"/>
      <c r="HF587" s="1"/>
      <c r="HG587" s="1"/>
      <c r="HH587" s="1"/>
      <c r="HI587" s="1"/>
      <c r="HJ587" s="1"/>
      <c r="HK587" s="1"/>
      <c r="HL587" s="1"/>
      <c r="HM587" s="1"/>
      <c r="HN587" s="1"/>
      <c r="HO587" s="1"/>
      <c r="HP587" s="1"/>
      <c r="HQ587" s="28"/>
      <c r="HR587" s="1"/>
      <c r="HS587" s="1"/>
      <c r="HT587" s="1"/>
      <c r="HU587" s="1"/>
      <c r="HV587" s="1"/>
      <c r="HW587" s="1"/>
      <c r="HX587" s="1"/>
      <c r="HY587" s="1"/>
      <c r="HZ587" s="1"/>
      <c r="IA587" s="1"/>
      <c r="IB587" s="1"/>
      <c r="IC587" s="1"/>
      <c r="ID587" s="1"/>
      <c r="IE587" s="1"/>
      <c r="IF587" s="1"/>
      <c r="IG587" s="1"/>
      <c r="IH587" s="28"/>
      <c r="II587" s="1"/>
      <c r="IJ587" s="1"/>
      <c r="IK587" s="1"/>
      <c r="IL587" s="1"/>
      <c r="IM587" s="1"/>
      <c r="IN587" s="1"/>
      <c r="IO587" s="1"/>
      <c r="IP587" s="1"/>
      <c r="IQ587" s="1"/>
      <c r="IR587" s="1"/>
      <c r="IS587" s="1"/>
      <c r="IT587" s="1"/>
      <c r="IU587" s="1"/>
      <c r="IV587" s="1"/>
      <c r="IW587" s="1"/>
      <c r="IX587" s="1"/>
      <c r="IY587" s="28"/>
      <c r="IZ587" s="1"/>
      <c r="JA587" s="1"/>
      <c r="JB587" s="1"/>
      <c r="JC587" s="1"/>
      <c r="JD587" s="1"/>
      <c r="JE587" s="1"/>
      <c r="JF587" s="1"/>
      <c r="JG587" s="1"/>
      <c r="JH587" s="1"/>
      <c r="JI587" s="1"/>
      <c r="JJ587" s="1"/>
      <c r="JK587" s="1"/>
      <c r="JL587" s="1"/>
      <c r="JM587" s="1"/>
      <c r="JN587" s="1"/>
      <c r="JO587" s="1"/>
      <c r="JP587" s="28"/>
      <c r="JQ587" s="1"/>
      <c r="JR587" s="1"/>
      <c r="JS587" s="1"/>
      <c r="JT587" s="1"/>
      <c r="JU587" s="1"/>
      <c r="JV587" s="1"/>
      <c r="JW587" s="1"/>
      <c r="JX587" s="1"/>
      <c r="JY587" s="1"/>
      <c r="JZ587" s="1"/>
      <c r="KA587" s="1"/>
      <c r="KB587" s="1"/>
      <c r="KC587" s="1"/>
      <c r="KD587" s="1"/>
      <c r="KE587" s="1"/>
      <c r="KF587" s="1"/>
      <c r="KG587" s="28"/>
      <c r="KH587" s="1"/>
      <c r="KI587" s="1"/>
      <c r="KJ587" s="1"/>
      <c r="KK587" s="1"/>
      <c r="KL587" s="1"/>
      <c r="KM587" s="1"/>
      <c r="KN587" s="1"/>
      <c r="KO587" s="1"/>
      <c r="KP587" s="1"/>
      <c r="KQ587" s="1"/>
      <c r="KR587" s="1"/>
      <c r="KS587" s="1"/>
      <c r="KT587" s="1"/>
      <c r="KU587" s="1"/>
      <c r="KV587" s="1"/>
      <c r="KW587" s="1"/>
      <c r="KX587" s="28"/>
      <c r="KY587" s="1"/>
      <c r="KZ587" s="1"/>
      <c r="LA587" s="1"/>
      <c r="LB587" s="1"/>
      <c r="LC587" s="1"/>
      <c r="LD587" s="1"/>
      <c r="LE587" s="1"/>
      <c r="LF587" s="1"/>
      <c r="LG587" s="1"/>
      <c r="LH587" s="1"/>
      <c r="LI587" s="1"/>
      <c r="LJ587" s="1"/>
      <c r="LK587" s="1"/>
      <c r="LL587" s="1"/>
      <c r="LM587" s="1"/>
      <c r="LN587" s="1"/>
      <c r="LO587" s="28"/>
      <c r="LP587" s="1"/>
      <c r="LQ587" s="1"/>
      <c r="LR587" s="1"/>
      <c r="LS587" s="1"/>
      <c r="LT587" s="1"/>
      <c r="LU587" s="1"/>
      <c r="LV587" s="1"/>
      <c r="LW587" s="1"/>
      <c r="LX587" s="1"/>
      <c r="LY587" s="1"/>
      <c r="LZ587" s="1"/>
      <c r="MA587" s="1"/>
      <c r="MB587" s="1"/>
      <c r="MC587" s="1"/>
      <c r="MD587" s="1"/>
      <c r="ME587" s="1"/>
      <c r="MF587" s="28"/>
      <c r="MG587" s="1"/>
      <c r="MH587" s="1"/>
      <c r="MI587" s="1"/>
      <c r="MJ587" s="1"/>
      <c r="MK587" s="1"/>
      <c r="ML587" s="1"/>
      <c r="MM587" s="1"/>
      <c r="MN587" s="1"/>
      <c r="MO587" s="1"/>
      <c r="MP587" s="1"/>
      <c r="MQ587" s="1"/>
      <c r="MR587" s="1"/>
      <c r="MS587" s="1"/>
      <c r="MT587" s="1"/>
      <c r="MU587" s="1"/>
      <c r="MV587" s="1"/>
      <c r="MW587" s="28"/>
      <c r="MX587" s="1"/>
      <c r="MY587" s="1"/>
      <c r="MZ587" s="1"/>
      <c r="NA587" s="1"/>
      <c r="NB587" s="1"/>
      <c r="NC587" s="1"/>
      <c r="ND587" s="1"/>
      <c r="NE587" s="1"/>
      <c r="NF587" s="1"/>
      <c r="NG587" s="1"/>
      <c r="NH587" s="1"/>
      <c r="NI587" s="1"/>
      <c r="NJ587" s="1"/>
      <c r="NK587" s="1"/>
      <c r="NL587" s="1"/>
      <c r="NM587" s="1"/>
      <c r="NN587" s="28"/>
      <c r="NO587" s="1"/>
      <c r="NP587" s="1"/>
      <c r="NQ587" s="1"/>
      <c r="NR587" s="1"/>
      <c r="NS587" s="1"/>
      <c r="NT587" s="1"/>
      <c r="NU587" s="1"/>
      <c r="NV587" s="1"/>
      <c r="NW587" s="1"/>
      <c r="NX587" s="1"/>
      <c r="NY587" s="1"/>
      <c r="NZ587" s="1"/>
      <c r="OA587" s="1"/>
      <c r="OB587" s="1"/>
      <c r="OC587" s="1"/>
      <c r="OD587" s="1"/>
      <c r="OE587" s="28"/>
      <c r="OF587" s="1"/>
      <c r="OG587" s="1"/>
      <c r="OH587" s="1"/>
      <c r="OI587" s="1"/>
      <c r="OJ587" s="1"/>
      <c r="OK587" s="1"/>
      <c r="OL587" s="1"/>
      <c r="OM587" s="1"/>
      <c r="ON587" s="1"/>
      <c r="OO587" s="1"/>
      <c r="OP587" s="1"/>
      <c r="OQ587" s="1"/>
      <c r="OR587" s="1"/>
      <c r="OS587" s="1"/>
      <c r="OT587" s="1"/>
      <c r="OU587" s="1"/>
      <c r="OV587" s="28"/>
      <c r="OW587" s="1"/>
      <c r="OX587" s="1"/>
      <c r="OY587" s="1"/>
      <c r="OZ587" s="1"/>
      <c r="PA587" s="1"/>
      <c r="PB587" s="1"/>
      <c r="PC587" s="1"/>
      <c r="PD587" s="1"/>
      <c r="PE587" s="1"/>
      <c r="PF587" s="1"/>
      <c r="PG587" s="1"/>
      <c r="PH587" s="1"/>
      <c r="PI587" s="1"/>
      <c r="PJ587" s="1"/>
      <c r="PK587" s="1"/>
      <c r="PL587" s="1"/>
      <c r="PM587" s="28"/>
      <c r="PN587" s="1"/>
      <c r="PO587" s="1"/>
      <c r="PP587" s="1"/>
      <c r="PQ587" s="1"/>
      <c r="PR587" s="1"/>
      <c r="PS587" s="1"/>
      <c r="PT587" s="1"/>
      <c r="PU587" s="1"/>
      <c r="PV587" s="1"/>
      <c r="PW587" s="1"/>
      <c r="PX587" s="1"/>
      <c r="PY587" s="1"/>
      <c r="PZ587" s="1"/>
      <c r="QA587" s="1"/>
      <c r="QB587" s="1"/>
      <c r="QC587" s="1"/>
      <c r="QD587" s="28"/>
      <c r="QE587" s="1"/>
      <c r="QF587" s="1"/>
      <c r="QG587" s="1"/>
      <c r="QH587" s="1"/>
      <c r="QI587" s="1"/>
      <c r="QJ587" s="1"/>
      <c r="QK587" s="1"/>
      <c r="QL587" s="1"/>
      <c r="QM587" s="1"/>
      <c r="QN587" s="1"/>
      <c r="QO587" s="1"/>
      <c r="QP587" s="1"/>
      <c r="QQ587" s="1"/>
      <c r="QR587" s="1"/>
      <c r="QS587" s="1"/>
      <c r="QT587" s="1"/>
      <c r="QU587" s="28"/>
      <c r="QV587" s="1"/>
      <c r="QW587" s="1"/>
      <c r="QX587" s="1"/>
      <c r="QY587" s="1"/>
      <c r="QZ587" s="1"/>
      <c r="RA587" s="1"/>
      <c r="RB587" s="1"/>
      <c r="RC587" s="1"/>
      <c r="RD587" s="1"/>
      <c r="RE587" s="1"/>
      <c r="RF587" s="1"/>
      <c r="RG587" s="1"/>
      <c r="RH587" s="1"/>
      <c r="RI587" s="1"/>
      <c r="RJ587" s="1"/>
      <c r="RK587" s="1"/>
      <c r="RL587" s="28"/>
      <c r="RM587" s="1"/>
      <c r="RN587" s="1"/>
      <c r="RO587" s="1"/>
      <c r="RP587" s="1"/>
      <c r="RQ587" s="1"/>
      <c r="RR587" s="1"/>
      <c r="RS587" s="1"/>
      <c r="RT587" s="1"/>
      <c r="RU587" s="1"/>
      <c r="RV587" s="1"/>
      <c r="RW587" s="1"/>
      <c r="RX587" s="1"/>
      <c r="RY587" s="1"/>
      <c r="RZ587" s="1"/>
      <c r="SA587" s="1"/>
      <c r="SB587" s="1"/>
      <c r="SC587" s="28"/>
      <c r="SD587" s="1"/>
      <c r="SE587" s="1"/>
      <c r="SF587" s="1"/>
      <c r="SG587" s="1"/>
      <c r="SH587" s="1"/>
      <c r="SI587" s="1"/>
      <c r="SJ587" s="1"/>
      <c r="SK587" s="1"/>
      <c r="SL587" s="1"/>
      <c r="SM587" s="1"/>
      <c r="SN587" s="1"/>
      <c r="SO587" s="1"/>
      <c r="SP587" s="1"/>
      <c r="SQ587" s="1"/>
      <c r="SR587" s="1"/>
      <c r="SS587" s="1"/>
      <c r="ST587" s="1"/>
      <c r="SU587" s="1"/>
      <c r="SV587" s="1"/>
      <c r="SW587" s="1"/>
      <c r="SX587" s="1"/>
      <c r="SY587" s="1"/>
      <c r="SZ587" s="1"/>
      <c r="TA587" s="1"/>
      <c r="TB587" s="1"/>
      <c r="TC587" s="1"/>
      <c r="TD587" s="1"/>
      <c r="TE587" s="1"/>
      <c r="TF587" s="1"/>
      <c r="TG587" s="1"/>
      <c r="TH587" s="1"/>
      <c r="TI587" s="1"/>
      <c r="TJ587" s="1"/>
      <c r="TK587" s="1"/>
      <c r="TL587" s="1"/>
      <c r="TM587" s="1"/>
      <c r="TN587" s="1"/>
      <c r="TO587" s="1"/>
      <c r="TP587" s="1"/>
      <c r="TQ587" s="1"/>
      <c r="TR587" s="1"/>
      <c r="TS587" s="1"/>
      <c r="TT587" s="1"/>
      <c r="TU587" s="1"/>
      <c r="TV587" s="1"/>
      <c r="TW587" s="1"/>
      <c r="TX587" s="1"/>
      <c r="TY587" s="1"/>
      <c r="TZ587" s="1"/>
      <c r="UA587" s="1"/>
      <c r="UB587" s="1"/>
      <c r="UC587" s="1"/>
      <c r="UD587" s="1"/>
      <c r="UE587" s="1"/>
      <c r="UF587" s="1"/>
      <c r="UG587" s="1"/>
      <c r="UH587" s="1"/>
      <c r="UI587" s="1"/>
      <c r="UJ587" s="1"/>
      <c r="UK587" s="1"/>
      <c r="UL587" s="1"/>
      <c r="UM587" s="1"/>
      <c r="UN587" s="1"/>
      <c r="UO587" s="1"/>
      <c r="UP587" s="1"/>
      <c r="UQ587" s="1"/>
      <c r="UR587" s="1"/>
      <c r="US587" s="1"/>
      <c r="UT587" s="1"/>
      <c r="UU587" s="1"/>
      <c r="UV587" s="1"/>
      <c r="UW587" s="1"/>
      <c r="UX587" s="1"/>
      <c r="UY587" s="1"/>
      <c r="UZ587" s="1"/>
      <c r="VA587" s="1"/>
      <c r="VB587" s="1"/>
      <c r="VC587" s="1"/>
      <c r="VD587" s="1"/>
      <c r="VE587" s="1"/>
      <c r="VF587" s="1"/>
      <c r="VG587" s="1"/>
      <c r="VH587" s="1"/>
      <c r="VI587" s="1"/>
      <c r="VJ587" s="1"/>
      <c r="VK587" s="1"/>
      <c r="VL587" s="1"/>
      <c r="VM587" s="1"/>
      <c r="VN587" s="1"/>
      <c r="VO587" s="1"/>
      <c r="VP587" s="1"/>
      <c r="VQ587" s="1"/>
      <c r="VR587" s="28"/>
      <c r="VS587" s="28"/>
      <c r="VT587" s="28"/>
      <c r="VU587" s="28"/>
      <c r="VV587" s="28"/>
      <c r="VW587" s="28"/>
      <c r="VX587" s="28"/>
      <c r="VY587" s="28"/>
      <c r="VZ587" s="28"/>
      <c r="WA587" s="28"/>
      <c r="WB587" s="28"/>
    </row>
    <row r="588" spans="1:600" ht="12.75">
      <c r="A588" s="1"/>
      <c r="B588" s="1"/>
      <c r="C588" s="1"/>
      <c r="D588" s="28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28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28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28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28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28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28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28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28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28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28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28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28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1"/>
      <c r="HL588" s="1"/>
      <c r="HM588" s="1"/>
      <c r="HN588" s="1"/>
      <c r="HO588" s="1"/>
      <c r="HP588" s="1"/>
      <c r="HQ588" s="28"/>
      <c r="HR588" s="1"/>
      <c r="HS588" s="1"/>
      <c r="HT588" s="1"/>
      <c r="HU588" s="1"/>
      <c r="HV588" s="1"/>
      <c r="HW588" s="1"/>
      <c r="HX588" s="1"/>
      <c r="HY588" s="1"/>
      <c r="HZ588" s="1"/>
      <c r="IA588" s="1"/>
      <c r="IB588" s="1"/>
      <c r="IC588" s="1"/>
      <c r="ID588" s="1"/>
      <c r="IE588" s="1"/>
      <c r="IF588" s="1"/>
      <c r="IG588" s="1"/>
      <c r="IH588" s="28"/>
      <c r="II588" s="1"/>
      <c r="IJ588" s="1"/>
      <c r="IK588" s="1"/>
      <c r="IL588" s="1"/>
      <c r="IM588" s="1"/>
      <c r="IN588" s="1"/>
      <c r="IO588" s="1"/>
      <c r="IP588" s="1"/>
      <c r="IQ588" s="1"/>
      <c r="IR588" s="1"/>
      <c r="IS588" s="1"/>
      <c r="IT588" s="1"/>
      <c r="IU588" s="1"/>
      <c r="IV588" s="1"/>
      <c r="IW588" s="1"/>
      <c r="IX588" s="1"/>
      <c r="IY588" s="28"/>
      <c r="IZ588" s="1"/>
      <c r="JA588" s="1"/>
      <c r="JB588" s="1"/>
      <c r="JC588" s="1"/>
      <c r="JD588" s="1"/>
      <c r="JE588" s="1"/>
      <c r="JF588" s="1"/>
      <c r="JG588" s="1"/>
      <c r="JH588" s="1"/>
      <c r="JI588" s="1"/>
      <c r="JJ588" s="1"/>
      <c r="JK588" s="1"/>
      <c r="JL588" s="1"/>
      <c r="JM588" s="1"/>
      <c r="JN588" s="1"/>
      <c r="JO588" s="1"/>
      <c r="JP588" s="28"/>
      <c r="JQ588" s="1"/>
      <c r="JR588" s="1"/>
      <c r="JS588" s="1"/>
      <c r="JT588" s="1"/>
      <c r="JU588" s="1"/>
      <c r="JV588" s="1"/>
      <c r="JW588" s="1"/>
      <c r="JX588" s="1"/>
      <c r="JY588" s="1"/>
      <c r="JZ588" s="1"/>
      <c r="KA588" s="1"/>
      <c r="KB588" s="1"/>
      <c r="KC588" s="1"/>
      <c r="KD588" s="1"/>
      <c r="KE588" s="1"/>
      <c r="KF588" s="1"/>
      <c r="KG588" s="28"/>
      <c r="KH588" s="1"/>
      <c r="KI588" s="1"/>
      <c r="KJ588" s="1"/>
      <c r="KK588" s="1"/>
      <c r="KL588" s="1"/>
      <c r="KM588" s="1"/>
      <c r="KN588" s="1"/>
      <c r="KO588" s="1"/>
      <c r="KP588" s="1"/>
      <c r="KQ588" s="1"/>
      <c r="KR588" s="1"/>
      <c r="KS588" s="1"/>
      <c r="KT588" s="1"/>
      <c r="KU588" s="1"/>
      <c r="KV588" s="1"/>
      <c r="KW588" s="1"/>
      <c r="KX588" s="28"/>
      <c r="KY588" s="1"/>
      <c r="KZ588" s="1"/>
      <c r="LA588" s="1"/>
      <c r="LB588" s="1"/>
      <c r="LC588" s="1"/>
      <c r="LD588" s="1"/>
      <c r="LE588" s="1"/>
      <c r="LF588" s="1"/>
      <c r="LG588" s="1"/>
      <c r="LH588" s="1"/>
      <c r="LI588" s="1"/>
      <c r="LJ588" s="1"/>
      <c r="LK588" s="1"/>
      <c r="LL588" s="1"/>
      <c r="LM588" s="1"/>
      <c r="LN588" s="1"/>
      <c r="LO588" s="28"/>
      <c r="LP588" s="1"/>
      <c r="LQ588" s="1"/>
      <c r="LR588" s="1"/>
      <c r="LS588" s="1"/>
      <c r="LT588" s="1"/>
      <c r="LU588" s="1"/>
      <c r="LV588" s="1"/>
      <c r="LW588" s="1"/>
      <c r="LX588" s="1"/>
      <c r="LY588" s="1"/>
      <c r="LZ588" s="1"/>
      <c r="MA588" s="1"/>
      <c r="MB588" s="1"/>
      <c r="MC588" s="1"/>
      <c r="MD588" s="1"/>
      <c r="ME588" s="1"/>
      <c r="MF588" s="28"/>
      <c r="MG588" s="1"/>
      <c r="MH588" s="1"/>
      <c r="MI588" s="1"/>
      <c r="MJ588" s="1"/>
      <c r="MK588" s="1"/>
      <c r="ML588" s="1"/>
      <c r="MM588" s="1"/>
      <c r="MN588" s="1"/>
      <c r="MO588" s="1"/>
      <c r="MP588" s="1"/>
      <c r="MQ588" s="1"/>
      <c r="MR588" s="1"/>
      <c r="MS588" s="1"/>
      <c r="MT588" s="1"/>
      <c r="MU588" s="1"/>
      <c r="MV588" s="1"/>
      <c r="MW588" s="28"/>
      <c r="MX588" s="1"/>
      <c r="MY588" s="1"/>
      <c r="MZ588" s="1"/>
      <c r="NA588" s="1"/>
      <c r="NB588" s="1"/>
      <c r="NC588" s="1"/>
      <c r="ND588" s="1"/>
      <c r="NE588" s="1"/>
      <c r="NF588" s="1"/>
      <c r="NG588" s="1"/>
      <c r="NH588" s="1"/>
      <c r="NI588" s="1"/>
      <c r="NJ588" s="1"/>
      <c r="NK588" s="1"/>
      <c r="NL588" s="1"/>
      <c r="NM588" s="1"/>
      <c r="NN588" s="28"/>
      <c r="NO588" s="1"/>
      <c r="NP588" s="1"/>
      <c r="NQ588" s="1"/>
      <c r="NR588" s="1"/>
      <c r="NS588" s="1"/>
      <c r="NT588" s="1"/>
      <c r="NU588" s="1"/>
      <c r="NV588" s="1"/>
      <c r="NW588" s="1"/>
      <c r="NX588" s="1"/>
      <c r="NY588" s="1"/>
      <c r="NZ588" s="1"/>
      <c r="OA588" s="1"/>
      <c r="OB588" s="1"/>
      <c r="OC588" s="1"/>
      <c r="OD588" s="1"/>
      <c r="OE588" s="28"/>
      <c r="OF588" s="1"/>
      <c r="OG588" s="1"/>
      <c r="OH588" s="1"/>
      <c r="OI588" s="1"/>
      <c r="OJ588" s="1"/>
      <c r="OK588" s="1"/>
      <c r="OL588" s="1"/>
      <c r="OM588" s="1"/>
      <c r="ON588" s="1"/>
      <c r="OO588" s="1"/>
      <c r="OP588" s="1"/>
      <c r="OQ588" s="1"/>
      <c r="OR588" s="1"/>
      <c r="OS588" s="1"/>
      <c r="OT588" s="1"/>
      <c r="OU588" s="1"/>
      <c r="OV588" s="28"/>
      <c r="OW588" s="1"/>
      <c r="OX588" s="1"/>
      <c r="OY588" s="1"/>
      <c r="OZ588" s="1"/>
      <c r="PA588" s="1"/>
      <c r="PB588" s="1"/>
      <c r="PC588" s="1"/>
      <c r="PD588" s="1"/>
      <c r="PE588" s="1"/>
      <c r="PF588" s="1"/>
      <c r="PG588" s="1"/>
      <c r="PH588" s="1"/>
      <c r="PI588" s="1"/>
      <c r="PJ588" s="1"/>
      <c r="PK588" s="1"/>
      <c r="PL588" s="1"/>
      <c r="PM588" s="28"/>
      <c r="PN588" s="1"/>
      <c r="PO588" s="1"/>
      <c r="PP588" s="1"/>
      <c r="PQ588" s="1"/>
      <c r="PR588" s="1"/>
      <c r="PS588" s="1"/>
      <c r="PT588" s="1"/>
      <c r="PU588" s="1"/>
      <c r="PV588" s="1"/>
      <c r="PW588" s="1"/>
      <c r="PX588" s="1"/>
      <c r="PY588" s="1"/>
      <c r="PZ588" s="1"/>
      <c r="QA588" s="1"/>
      <c r="QB588" s="1"/>
      <c r="QC588" s="1"/>
      <c r="QD588" s="28"/>
      <c r="QE588" s="1"/>
      <c r="QF588" s="1"/>
      <c r="QG588" s="1"/>
      <c r="QH588" s="1"/>
      <c r="QI588" s="1"/>
      <c r="QJ588" s="1"/>
      <c r="QK588" s="1"/>
      <c r="QL588" s="1"/>
      <c r="QM588" s="1"/>
      <c r="QN588" s="1"/>
      <c r="QO588" s="1"/>
      <c r="QP588" s="1"/>
      <c r="QQ588" s="1"/>
      <c r="QR588" s="1"/>
      <c r="QS588" s="1"/>
      <c r="QT588" s="1"/>
      <c r="QU588" s="28"/>
      <c r="QV588" s="1"/>
      <c r="QW588" s="1"/>
      <c r="QX588" s="1"/>
      <c r="QY588" s="1"/>
      <c r="QZ588" s="1"/>
      <c r="RA588" s="1"/>
      <c r="RB588" s="1"/>
      <c r="RC588" s="1"/>
      <c r="RD588" s="1"/>
      <c r="RE588" s="1"/>
      <c r="RF588" s="1"/>
      <c r="RG588" s="1"/>
      <c r="RH588" s="1"/>
      <c r="RI588" s="1"/>
      <c r="RJ588" s="1"/>
      <c r="RK588" s="1"/>
      <c r="RL588" s="28"/>
      <c r="RM588" s="1"/>
      <c r="RN588" s="1"/>
      <c r="RO588" s="1"/>
      <c r="RP588" s="1"/>
      <c r="RQ588" s="1"/>
      <c r="RR588" s="1"/>
      <c r="RS588" s="1"/>
      <c r="RT588" s="1"/>
      <c r="RU588" s="1"/>
      <c r="RV588" s="1"/>
      <c r="RW588" s="1"/>
      <c r="RX588" s="1"/>
      <c r="RY588" s="1"/>
      <c r="RZ588" s="1"/>
      <c r="SA588" s="1"/>
      <c r="SB588" s="1"/>
      <c r="SC588" s="28"/>
      <c r="SD588" s="1"/>
      <c r="SE588" s="1"/>
      <c r="SF588" s="1"/>
      <c r="SG588" s="1"/>
      <c r="SH588" s="1"/>
      <c r="SI588" s="1"/>
      <c r="SJ588" s="1"/>
      <c r="SK588" s="1"/>
      <c r="SL588" s="1"/>
      <c r="SM588" s="1"/>
      <c r="SN588" s="1"/>
      <c r="SO588" s="1"/>
      <c r="SP588" s="1"/>
      <c r="SQ588" s="1"/>
      <c r="SR588" s="1"/>
      <c r="SS588" s="1"/>
      <c r="ST588" s="1"/>
      <c r="SU588" s="1"/>
      <c r="SV588" s="1"/>
      <c r="SW588" s="1"/>
      <c r="SX588" s="1"/>
      <c r="SY588" s="1"/>
      <c r="SZ588" s="1"/>
      <c r="TA588" s="1"/>
      <c r="TB588" s="1"/>
      <c r="TC588" s="1"/>
      <c r="TD588" s="1"/>
      <c r="TE588" s="1"/>
      <c r="TF588" s="1"/>
      <c r="TG588" s="1"/>
      <c r="TH588" s="1"/>
      <c r="TI588" s="1"/>
      <c r="TJ588" s="1"/>
      <c r="TK588" s="1"/>
      <c r="TL588" s="1"/>
      <c r="TM588" s="1"/>
      <c r="TN588" s="1"/>
      <c r="TO588" s="1"/>
      <c r="TP588" s="1"/>
      <c r="TQ588" s="1"/>
      <c r="TR588" s="1"/>
      <c r="TS588" s="1"/>
      <c r="TT588" s="1"/>
      <c r="TU588" s="1"/>
      <c r="TV588" s="1"/>
      <c r="TW588" s="1"/>
      <c r="TX588" s="1"/>
      <c r="TY588" s="1"/>
      <c r="TZ588" s="1"/>
      <c r="UA588" s="1"/>
      <c r="UB588" s="1"/>
      <c r="UC588" s="1"/>
      <c r="UD588" s="1"/>
      <c r="UE588" s="1"/>
      <c r="UF588" s="1"/>
      <c r="UG588" s="1"/>
      <c r="UH588" s="1"/>
      <c r="UI588" s="1"/>
      <c r="UJ588" s="1"/>
      <c r="UK588" s="1"/>
      <c r="UL588" s="1"/>
      <c r="UM588" s="1"/>
      <c r="UN588" s="1"/>
      <c r="UO588" s="1"/>
      <c r="UP588" s="1"/>
      <c r="UQ588" s="1"/>
      <c r="UR588" s="1"/>
      <c r="US588" s="1"/>
      <c r="UT588" s="1"/>
      <c r="UU588" s="1"/>
      <c r="UV588" s="1"/>
      <c r="UW588" s="1"/>
      <c r="UX588" s="1"/>
      <c r="UY588" s="1"/>
      <c r="UZ588" s="1"/>
      <c r="VA588" s="1"/>
      <c r="VB588" s="1"/>
      <c r="VC588" s="1"/>
      <c r="VD588" s="1"/>
      <c r="VE588" s="1"/>
      <c r="VF588" s="1"/>
      <c r="VG588" s="1"/>
      <c r="VH588" s="1"/>
      <c r="VI588" s="1"/>
      <c r="VJ588" s="1"/>
      <c r="VK588" s="1"/>
      <c r="VL588" s="1"/>
      <c r="VM588" s="1"/>
      <c r="VN588" s="1"/>
      <c r="VO588" s="1"/>
      <c r="VP588" s="1"/>
      <c r="VQ588" s="1"/>
      <c r="VR588" s="28"/>
      <c r="VS588" s="28"/>
      <c r="VT588" s="28"/>
      <c r="VU588" s="28"/>
      <c r="VV588" s="28"/>
      <c r="VW588" s="28"/>
      <c r="VX588" s="28"/>
      <c r="VY588" s="28"/>
      <c r="VZ588" s="28"/>
      <c r="WA588" s="28"/>
      <c r="WB588" s="28"/>
    </row>
    <row r="589" spans="1:600" ht="12.75">
      <c r="A589" s="1"/>
      <c r="B589" s="1"/>
      <c r="C589" s="1"/>
      <c r="D589" s="28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28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28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28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28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28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28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28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28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28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28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28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28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1"/>
      <c r="HL589" s="1"/>
      <c r="HM589" s="1"/>
      <c r="HN589" s="1"/>
      <c r="HO589" s="1"/>
      <c r="HP589" s="1"/>
      <c r="HQ589" s="28"/>
      <c r="HR589" s="1"/>
      <c r="HS589" s="1"/>
      <c r="HT589" s="1"/>
      <c r="HU589" s="1"/>
      <c r="HV589" s="1"/>
      <c r="HW589" s="1"/>
      <c r="HX589" s="1"/>
      <c r="HY589" s="1"/>
      <c r="HZ589" s="1"/>
      <c r="IA589" s="1"/>
      <c r="IB589" s="1"/>
      <c r="IC589" s="1"/>
      <c r="ID589" s="1"/>
      <c r="IE589" s="1"/>
      <c r="IF589" s="1"/>
      <c r="IG589" s="1"/>
      <c r="IH589" s="28"/>
      <c r="II589" s="1"/>
      <c r="IJ589" s="1"/>
      <c r="IK589" s="1"/>
      <c r="IL589" s="1"/>
      <c r="IM589" s="1"/>
      <c r="IN589" s="1"/>
      <c r="IO589" s="1"/>
      <c r="IP589" s="1"/>
      <c r="IQ589" s="1"/>
      <c r="IR589" s="1"/>
      <c r="IS589" s="1"/>
      <c r="IT589" s="1"/>
      <c r="IU589" s="1"/>
      <c r="IV589" s="1"/>
      <c r="IW589" s="1"/>
      <c r="IX589" s="1"/>
      <c r="IY589" s="28"/>
      <c r="IZ589" s="1"/>
      <c r="JA589" s="1"/>
      <c r="JB589" s="1"/>
      <c r="JC589" s="1"/>
      <c r="JD589" s="1"/>
      <c r="JE589" s="1"/>
      <c r="JF589" s="1"/>
      <c r="JG589" s="1"/>
      <c r="JH589" s="1"/>
      <c r="JI589" s="1"/>
      <c r="JJ589" s="1"/>
      <c r="JK589" s="1"/>
      <c r="JL589" s="1"/>
      <c r="JM589" s="1"/>
      <c r="JN589" s="1"/>
      <c r="JO589" s="1"/>
      <c r="JP589" s="28"/>
      <c r="JQ589" s="1"/>
      <c r="JR589" s="1"/>
      <c r="JS589" s="1"/>
      <c r="JT589" s="1"/>
      <c r="JU589" s="1"/>
      <c r="JV589" s="1"/>
      <c r="JW589" s="1"/>
      <c r="JX589" s="1"/>
      <c r="JY589" s="1"/>
      <c r="JZ589" s="1"/>
      <c r="KA589" s="1"/>
      <c r="KB589" s="1"/>
      <c r="KC589" s="1"/>
      <c r="KD589" s="1"/>
      <c r="KE589" s="1"/>
      <c r="KF589" s="1"/>
      <c r="KG589" s="28"/>
      <c r="KH589" s="1"/>
      <c r="KI589" s="1"/>
      <c r="KJ589" s="1"/>
      <c r="KK589" s="1"/>
      <c r="KL589" s="1"/>
      <c r="KM589" s="1"/>
      <c r="KN589" s="1"/>
      <c r="KO589" s="1"/>
      <c r="KP589" s="1"/>
      <c r="KQ589" s="1"/>
      <c r="KR589" s="1"/>
      <c r="KS589" s="1"/>
      <c r="KT589" s="1"/>
      <c r="KU589" s="1"/>
      <c r="KV589" s="1"/>
      <c r="KW589" s="1"/>
      <c r="KX589" s="28"/>
      <c r="KY589" s="1"/>
      <c r="KZ589" s="1"/>
      <c r="LA589" s="1"/>
      <c r="LB589" s="1"/>
      <c r="LC589" s="1"/>
      <c r="LD589" s="1"/>
      <c r="LE589" s="1"/>
      <c r="LF589" s="1"/>
      <c r="LG589" s="1"/>
      <c r="LH589" s="1"/>
      <c r="LI589" s="1"/>
      <c r="LJ589" s="1"/>
      <c r="LK589" s="1"/>
      <c r="LL589" s="1"/>
      <c r="LM589" s="1"/>
      <c r="LN589" s="1"/>
      <c r="LO589" s="28"/>
      <c r="LP589" s="1"/>
      <c r="LQ589" s="1"/>
      <c r="LR589" s="1"/>
      <c r="LS589" s="1"/>
      <c r="LT589" s="1"/>
      <c r="LU589" s="1"/>
      <c r="LV589" s="1"/>
      <c r="LW589" s="1"/>
      <c r="LX589" s="1"/>
      <c r="LY589" s="1"/>
      <c r="LZ589" s="1"/>
      <c r="MA589" s="1"/>
      <c r="MB589" s="1"/>
      <c r="MC589" s="1"/>
      <c r="MD589" s="1"/>
      <c r="ME589" s="1"/>
      <c r="MF589" s="28"/>
      <c r="MG589" s="1"/>
      <c r="MH589" s="1"/>
      <c r="MI589" s="1"/>
      <c r="MJ589" s="1"/>
      <c r="MK589" s="1"/>
      <c r="ML589" s="1"/>
      <c r="MM589" s="1"/>
      <c r="MN589" s="1"/>
      <c r="MO589" s="1"/>
      <c r="MP589" s="1"/>
      <c r="MQ589" s="1"/>
      <c r="MR589" s="1"/>
      <c r="MS589" s="1"/>
      <c r="MT589" s="1"/>
      <c r="MU589" s="1"/>
      <c r="MV589" s="1"/>
      <c r="MW589" s="28"/>
      <c r="MX589" s="1"/>
      <c r="MY589" s="1"/>
      <c r="MZ589" s="1"/>
      <c r="NA589" s="1"/>
      <c r="NB589" s="1"/>
      <c r="NC589" s="1"/>
      <c r="ND589" s="1"/>
      <c r="NE589" s="1"/>
      <c r="NF589" s="1"/>
      <c r="NG589" s="1"/>
      <c r="NH589" s="1"/>
      <c r="NI589" s="1"/>
      <c r="NJ589" s="1"/>
      <c r="NK589" s="1"/>
      <c r="NL589" s="1"/>
      <c r="NM589" s="1"/>
      <c r="NN589" s="28"/>
      <c r="NO589" s="1"/>
      <c r="NP589" s="1"/>
      <c r="NQ589" s="1"/>
      <c r="NR589" s="1"/>
      <c r="NS589" s="1"/>
      <c r="NT589" s="1"/>
      <c r="NU589" s="1"/>
      <c r="NV589" s="1"/>
      <c r="NW589" s="1"/>
      <c r="NX589" s="1"/>
      <c r="NY589" s="1"/>
      <c r="NZ589" s="1"/>
      <c r="OA589" s="1"/>
      <c r="OB589" s="1"/>
      <c r="OC589" s="1"/>
      <c r="OD589" s="1"/>
      <c r="OE589" s="28"/>
      <c r="OF589" s="1"/>
      <c r="OG589" s="1"/>
      <c r="OH589" s="1"/>
      <c r="OI589" s="1"/>
      <c r="OJ589" s="1"/>
      <c r="OK589" s="1"/>
      <c r="OL589" s="1"/>
      <c r="OM589" s="1"/>
      <c r="ON589" s="1"/>
      <c r="OO589" s="1"/>
      <c r="OP589" s="1"/>
      <c r="OQ589" s="1"/>
      <c r="OR589" s="1"/>
      <c r="OS589" s="1"/>
      <c r="OT589" s="1"/>
      <c r="OU589" s="1"/>
      <c r="OV589" s="28"/>
      <c r="OW589" s="1"/>
      <c r="OX589" s="1"/>
      <c r="OY589" s="1"/>
      <c r="OZ589" s="1"/>
      <c r="PA589" s="1"/>
      <c r="PB589" s="1"/>
      <c r="PC589" s="1"/>
      <c r="PD589" s="1"/>
      <c r="PE589" s="1"/>
      <c r="PF589" s="1"/>
      <c r="PG589" s="1"/>
      <c r="PH589" s="1"/>
      <c r="PI589" s="1"/>
      <c r="PJ589" s="1"/>
      <c r="PK589" s="1"/>
      <c r="PL589" s="1"/>
      <c r="PM589" s="28"/>
      <c r="PN589" s="1"/>
      <c r="PO589" s="1"/>
      <c r="PP589" s="1"/>
      <c r="PQ589" s="1"/>
      <c r="PR589" s="1"/>
      <c r="PS589" s="1"/>
      <c r="PT589" s="1"/>
      <c r="PU589" s="1"/>
      <c r="PV589" s="1"/>
      <c r="PW589" s="1"/>
      <c r="PX589" s="1"/>
      <c r="PY589" s="1"/>
      <c r="PZ589" s="1"/>
      <c r="QA589" s="1"/>
      <c r="QB589" s="1"/>
      <c r="QC589" s="1"/>
      <c r="QD589" s="28"/>
      <c r="QE589" s="1"/>
      <c r="QF589" s="1"/>
      <c r="QG589" s="1"/>
      <c r="QH589" s="1"/>
      <c r="QI589" s="1"/>
      <c r="QJ589" s="1"/>
      <c r="QK589" s="1"/>
      <c r="QL589" s="1"/>
      <c r="QM589" s="1"/>
      <c r="QN589" s="1"/>
      <c r="QO589" s="1"/>
      <c r="QP589" s="1"/>
      <c r="QQ589" s="1"/>
      <c r="QR589" s="1"/>
      <c r="QS589" s="1"/>
      <c r="QT589" s="1"/>
      <c r="QU589" s="28"/>
      <c r="QV589" s="1"/>
      <c r="QW589" s="1"/>
      <c r="QX589" s="1"/>
      <c r="QY589" s="1"/>
      <c r="QZ589" s="1"/>
      <c r="RA589" s="1"/>
      <c r="RB589" s="1"/>
      <c r="RC589" s="1"/>
      <c r="RD589" s="1"/>
      <c r="RE589" s="1"/>
      <c r="RF589" s="1"/>
      <c r="RG589" s="1"/>
      <c r="RH589" s="1"/>
      <c r="RI589" s="1"/>
      <c r="RJ589" s="1"/>
      <c r="RK589" s="1"/>
      <c r="RL589" s="28"/>
      <c r="RM589" s="1"/>
      <c r="RN589" s="1"/>
      <c r="RO589" s="1"/>
      <c r="RP589" s="1"/>
      <c r="RQ589" s="1"/>
      <c r="RR589" s="1"/>
      <c r="RS589" s="1"/>
      <c r="RT589" s="1"/>
      <c r="RU589" s="1"/>
      <c r="RV589" s="1"/>
      <c r="RW589" s="1"/>
      <c r="RX589" s="1"/>
      <c r="RY589" s="1"/>
      <c r="RZ589" s="1"/>
      <c r="SA589" s="1"/>
      <c r="SB589" s="1"/>
      <c r="SC589" s="28"/>
      <c r="SD589" s="1"/>
      <c r="SE589" s="1"/>
      <c r="SF589" s="1"/>
      <c r="SG589" s="1"/>
      <c r="SH589" s="1"/>
      <c r="SI589" s="1"/>
      <c r="SJ589" s="1"/>
      <c r="SK589" s="1"/>
      <c r="SL589" s="1"/>
      <c r="SM589" s="1"/>
      <c r="SN589" s="1"/>
      <c r="SO589" s="1"/>
      <c r="SP589" s="1"/>
      <c r="SQ589" s="1"/>
      <c r="SR589" s="1"/>
      <c r="SS589" s="1"/>
      <c r="ST589" s="1"/>
      <c r="SU589" s="1"/>
      <c r="SV589" s="1"/>
      <c r="SW589" s="1"/>
      <c r="SX589" s="1"/>
      <c r="SY589" s="1"/>
      <c r="SZ589" s="1"/>
      <c r="TA589" s="1"/>
      <c r="TB589" s="1"/>
      <c r="TC589" s="1"/>
      <c r="TD589" s="1"/>
      <c r="TE589" s="1"/>
      <c r="TF589" s="1"/>
      <c r="TG589" s="1"/>
      <c r="TH589" s="1"/>
      <c r="TI589" s="1"/>
      <c r="TJ589" s="1"/>
      <c r="TK589" s="1"/>
      <c r="TL589" s="1"/>
      <c r="TM589" s="1"/>
      <c r="TN589" s="1"/>
      <c r="TO589" s="1"/>
      <c r="TP589" s="1"/>
      <c r="TQ589" s="1"/>
      <c r="TR589" s="1"/>
      <c r="TS589" s="1"/>
      <c r="TT589" s="1"/>
      <c r="TU589" s="1"/>
      <c r="TV589" s="1"/>
      <c r="TW589" s="1"/>
      <c r="TX589" s="1"/>
      <c r="TY589" s="1"/>
      <c r="TZ589" s="1"/>
      <c r="UA589" s="1"/>
      <c r="UB589" s="1"/>
      <c r="UC589" s="1"/>
      <c r="UD589" s="1"/>
      <c r="UE589" s="1"/>
      <c r="UF589" s="1"/>
      <c r="UG589" s="1"/>
      <c r="UH589" s="1"/>
      <c r="UI589" s="1"/>
      <c r="UJ589" s="1"/>
      <c r="UK589" s="1"/>
      <c r="UL589" s="1"/>
      <c r="UM589" s="1"/>
      <c r="UN589" s="1"/>
      <c r="UO589" s="1"/>
      <c r="UP589" s="1"/>
      <c r="UQ589" s="1"/>
      <c r="UR589" s="1"/>
      <c r="US589" s="1"/>
      <c r="UT589" s="1"/>
      <c r="UU589" s="1"/>
      <c r="UV589" s="1"/>
      <c r="UW589" s="1"/>
      <c r="UX589" s="1"/>
      <c r="UY589" s="1"/>
      <c r="UZ589" s="1"/>
      <c r="VA589" s="1"/>
      <c r="VB589" s="1"/>
      <c r="VC589" s="1"/>
      <c r="VD589" s="1"/>
      <c r="VE589" s="1"/>
      <c r="VF589" s="1"/>
      <c r="VG589" s="1"/>
      <c r="VH589" s="1"/>
      <c r="VI589" s="1"/>
      <c r="VJ589" s="1"/>
      <c r="VK589" s="1"/>
      <c r="VL589" s="1"/>
      <c r="VM589" s="1"/>
      <c r="VN589" s="1"/>
      <c r="VO589" s="1"/>
      <c r="VP589" s="1"/>
      <c r="VQ589" s="1"/>
      <c r="VR589" s="28"/>
      <c r="VS589" s="28"/>
      <c r="VT589" s="28"/>
      <c r="VU589" s="28"/>
      <c r="VV589" s="28"/>
      <c r="VW589" s="28"/>
      <c r="VX589" s="28"/>
      <c r="VY589" s="28"/>
      <c r="VZ589" s="28"/>
      <c r="WA589" s="28"/>
      <c r="WB589" s="28"/>
    </row>
    <row r="590" spans="1:600" ht="12.75">
      <c r="A590" s="1"/>
      <c r="B590" s="1"/>
      <c r="C590" s="1"/>
      <c r="D590" s="28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28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28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28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28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28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28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28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28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28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28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28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28"/>
      <c r="HA590" s="1"/>
      <c r="HB590" s="1"/>
      <c r="HC590" s="1"/>
      <c r="HD590" s="1"/>
      <c r="HE590" s="1"/>
      <c r="HF590" s="1"/>
      <c r="HG590" s="1"/>
      <c r="HH590" s="1"/>
      <c r="HI590" s="1"/>
      <c r="HJ590" s="1"/>
      <c r="HK590" s="1"/>
      <c r="HL590" s="1"/>
      <c r="HM590" s="1"/>
      <c r="HN590" s="1"/>
      <c r="HO590" s="1"/>
      <c r="HP590" s="1"/>
      <c r="HQ590" s="28"/>
      <c r="HR590" s="1"/>
      <c r="HS590" s="1"/>
      <c r="HT590" s="1"/>
      <c r="HU590" s="1"/>
      <c r="HV590" s="1"/>
      <c r="HW590" s="1"/>
      <c r="HX590" s="1"/>
      <c r="HY590" s="1"/>
      <c r="HZ590" s="1"/>
      <c r="IA590" s="1"/>
      <c r="IB590" s="1"/>
      <c r="IC590" s="1"/>
      <c r="ID590" s="1"/>
      <c r="IE590" s="1"/>
      <c r="IF590" s="1"/>
      <c r="IG590" s="1"/>
      <c r="IH590" s="28"/>
      <c r="II590" s="1"/>
      <c r="IJ590" s="1"/>
      <c r="IK590" s="1"/>
      <c r="IL590" s="1"/>
      <c r="IM590" s="1"/>
      <c r="IN590" s="1"/>
      <c r="IO590" s="1"/>
      <c r="IP590" s="1"/>
      <c r="IQ590" s="1"/>
      <c r="IR590" s="1"/>
      <c r="IS590" s="1"/>
      <c r="IT590" s="1"/>
      <c r="IU590" s="1"/>
      <c r="IV590" s="1"/>
      <c r="IW590" s="1"/>
      <c r="IX590" s="1"/>
      <c r="IY590" s="28"/>
      <c r="IZ590" s="1"/>
      <c r="JA590" s="1"/>
      <c r="JB590" s="1"/>
      <c r="JC590" s="1"/>
      <c r="JD590" s="1"/>
      <c r="JE590" s="1"/>
      <c r="JF590" s="1"/>
      <c r="JG590" s="1"/>
      <c r="JH590" s="1"/>
      <c r="JI590" s="1"/>
      <c r="JJ590" s="1"/>
      <c r="JK590" s="1"/>
      <c r="JL590" s="1"/>
      <c r="JM590" s="1"/>
      <c r="JN590" s="1"/>
      <c r="JO590" s="1"/>
      <c r="JP590" s="28"/>
      <c r="JQ590" s="1"/>
      <c r="JR590" s="1"/>
      <c r="JS590" s="1"/>
      <c r="JT590" s="1"/>
      <c r="JU590" s="1"/>
      <c r="JV590" s="1"/>
      <c r="JW590" s="1"/>
      <c r="JX590" s="1"/>
      <c r="JY590" s="1"/>
      <c r="JZ590" s="1"/>
      <c r="KA590" s="1"/>
      <c r="KB590" s="1"/>
      <c r="KC590" s="1"/>
      <c r="KD590" s="1"/>
      <c r="KE590" s="1"/>
      <c r="KF590" s="1"/>
      <c r="KG590" s="28"/>
      <c r="KH590" s="1"/>
      <c r="KI590" s="1"/>
      <c r="KJ590" s="1"/>
      <c r="KK590" s="1"/>
      <c r="KL590" s="1"/>
      <c r="KM590" s="1"/>
      <c r="KN590" s="1"/>
      <c r="KO590" s="1"/>
      <c r="KP590" s="1"/>
      <c r="KQ590" s="1"/>
      <c r="KR590" s="1"/>
      <c r="KS590" s="1"/>
      <c r="KT590" s="1"/>
      <c r="KU590" s="1"/>
      <c r="KV590" s="1"/>
      <c r="KW590" s="1"/>
      <c r="KX590" s="28"/>
      <c r="KY590" s="1"/>
      <c r="KZ590" s="1"/>
      <c r="LA590" s="1"/>
      <c r="LB590" s="1"/>
      <c r="LC590" s="1"/>
      <c r="LD590" s="1"/>
      <c r="LE590" s="1"/>
      <c r="LF590" s="1"/>
      <c r="LG590" s="1"/>
      <c r="LH590" s="1"/>
      <c r="LI590" s="1"/>
      <c r="LJ590" s="1"/>
      <c r="LK590" s="1"/>
      <c r="LL590" s="1"/>
      <c r="LM590" s="1"/>
      <c r="LN590" s="1"/>
      <c r="LO590" s="28"/>
      <c r="LP590" s="1"/>
      <c r="LQ590" s="1"/>
      <c r="LR590" s="1"/>
      <c r="LS590" s="1"/>
      <c r="LT590" s="1"/>
      <c r="LU590" s="1"/>
      <c r="LV590" s="1"/>
      <c r="LW590" s="1"/>
      <c r="LX590" s="1"/>
      <c r="LY590" s="1"/>
      <c r="LZ590" s="1"/>
      <c r="MA590" s="1"/>
      <c r="MB590" s="1"/>
      <c r="MC590" s="1"/>
      <c r="MD590" s="1"/>
      <c r="ME590" s="1"/>
      <c r="MF590" s="28"/>
      <c r="MG590" s="1"/>
      <c r="MH590" s="1"/>
      <c r="MI590" s="1"/>
      <c r="MJ590" s="1"/>
      <c r="MK590" s="1"/>
      <c r="ML590" s="1"/>
      <c r="MM590" s="1"/>
      <c r="MN590" s="1"/>
      <c r="MO590" s="1"/>
      <c r="MP590" s="1"/>
      <c r="MQ590" s="1"/>
      <c r="MR590" s="1"/>
      <c r="MS590" s="1"/>
      <c r="MT590" s="1"/>
      <c r="MU590" s="1"/>
      <c r="MV590" s="1"/>
      <c r="MW590" s="28"/>
      <c r="MX590" s="1"/>
      <c r="MY590" s="1"/>
      <c r="MZ590" s="1"/>
      <c r="NA590" s="1"/>
      <c r="NB590" s="1"/>
      <c r="NC590" s="1"/>
      <c r="ND590" s="1"/>
      <c r="NE590" s="1"/>
      <c r="NF590" s="1"/>
      <c r="NG590" s="1"/>
      <c r="NH590" s="1"/>
      <c r="NI590" s="1"/>
      <c r="NJ590" s="1"/>
      <c r="NK590" s="1"/>
      <c r="NL590" s="1"/>
      <c r="NM590" s="1"/>
      <c r="NN590" s="28"/>
      <c r="NO590" s="1"/>
      <c r="NP590" s="1"/>
      <c r="NQ590" s="1"/>
      <c r="NR590" s="1"/>
      <c r="NS590" s="1"/>
      <c r="NT590" s="1"/>
      <c r="NU590" s="1"/>
      <c r="NV590" s="1"/>
      <c r="NW590" s="1"/>
      <c r="NX590" s="1"/>
      <c r="NY590" s="1"/>
      <c r="NZ590" s="1"/>
      <c r="OA590" s="1"/>
      <c r="OB590" s="1"/>
      <c r="OC590" s="1"/>
      <c r="OD590" s="1"/>
      <c r="OE590" s="28"/>
      <c r="OF590" s="1"/>
      <c r="OG590" s="1"/>
      <c r="OH590" s="1"/>
      <c r="OI590" s="1"/>
      <c r="OJ590" s="1"/>
      <c r="OK590" s="1"/>
      <c r="OL590" s="1"/>
      <c r="OM590" s="1"/>
      <c r="ON590" s="1"/>
      <c r="OO590" s="1"/>
      <c r="OP590" s="1"/>
      <c r="OQ590" s="1"/>
      <c r="OR590" s="1"/>
      <c r="OS590" s="1"/>
      <c r="OT590" s="1"/>
      <c r="OU590" s="1"/>
      <c r="OV590" s="28"/>
      <c r="OW590" s="1"/>
      <c r="OX590" s="1"/>
      <c r="OY590" s="1"/>
      <c r="OZ590" s="1"/>
      <c r="PA590" s="1"/>
      <c r="PB590" s="1"/>
      <c r="PC590" s="1"/>
      <c r="PD590" s="1"/>
      <c r="PE590" s="1"/>
      <c r="PF590" s="1"/>
      <c r="PG590" s="1"/>
      <c r="PH590" s="1"/>
      <c r="PI590" s="1"/>
      <c r="PJ590" s="1"/>
      <c r="PK590" s="1"/>
      <c r="PL590" s="1"/>
      <c r="PM590" s="28"/>
      <c r="PN590" s="1"/>
      <c r="PO590" s="1"/>
      <c r="PP590" s="1"/>
      <c r="PQ590" s="1"/>
      <c r="PR590" s="1"/>
      <c r="PS590" s="1"/>
      <c r="PT590" s="1"/>
      <c r="PU590" s="1"/>
      <c r="PV590" s="1"/>
      <c r="PW590" s="1"/>
      <c r="PX590" s="1"/>
      <c r="PY590" s="1"/>
      <c r="PZ590" s="1"/>
      <c r="QA590" s="1"/>
      <c r="QB590" s="1"/>
      <c r="QC590" s="1"/>
      <c r="QD590" s="28"/>
      <c r="QE590" s="1"/>
      <c r="QF590" s="1"/>
      <c r="QG590" s="1"/>
      <c r="QH590" s="1"/>
      <c r="QI590" s="1"/>
      <c r="QJ590" s="1"/>
      <c r="QK590" s="1"/>
      <c r="QL590" s="1"/>
      <c r="QM590" s="1"/>
      <c r="QN590" s="1"/>
      <c r="QO590" s="1"/>
      <c r="QP590" s="1"/>
      <c r="QQ590" s="1"/>
      <c r="QR590" s="1"/>
      <c r="QS590" s="1"/>
      <c r="QT590" s="1"/>
      <c r="QU590" s="28"/>
      <c r="QV590" s="1"/>
      <c r="QW590" s="1"/>
      <c r="QX590" s="1"/>
      <c r="QY590" s="1"/>
      <c r="QZ590" s="1"/>
      <c r="RA590" s="1"/>
      <c r="RB590" s="1"/>
      <c r="RC590" s="1"/>
      <c r="RD590" s="1"/>
      <c r="RE590" s="1"/>
      <c r="RF590" s="1"/>
      <c r="RG590" s="1"/>
      <c r="RH590" s="1"/>
      <c r="RI590" s="1"/>
      <c r="RJ590" s="1"/>
      <c r="RK590" s="1"/>
      <c r="RL590" s="28"/>
      <c r="RM590" s="1"/>
      <c r="RN590" s="1"/>
      <c r="RO590" s="1"/>
      <c r="RP590" s="1"/>
      <c r="RQ590" s="1"/>
      <c r="RR590" s="1"/>
      <c r="RS590" s="1"/>
      <c r="RT590" s="1"/>
      <c r="RU590" s="1"/>
      <c r="RV590" s="1"/>
      <c r="RW590" s="1"/>
      <c r="RX590" s="1"/>
      <c r="RY590" s="1"/>
      <c r="RZ590" s="1"/>
      <c r="SA590" s="1"/>
      <c r="SB590" s="1"/>
      <c r="SC590" s="28"/>
      <c r="SD590" s="1"/>
      <c r="SE590" s="1"/>
      <c r="SF590" s="1"/>
      <c r="SG590" s="1"/>
      <c r="SH590" s="1"/>
      <c r="SI590" s="1"/>
      <c r="SJ590" s="1"/>
      <c r="SK590" s="1"/>
      <c r="SL590" s="1"/>
      <c r="SM590" s="1"/>
      <c r="SN590" s="1"/>
      <c r="SO590" s="1"/>
      <c r="SP590" s="1"/>
      <c r="SQ590" s="1"/>
      <c r="SR590" s="1"/>
      <c r="SS590" s="1"/>
      <c r="ST590" s="1"/>
      <c r="SU590" s="1"/>
      <c r="SV590" s="1"/>
      <c r="SW590" s="1"/>
      <c r="SX590" s="1"/>
      <c r="SY590" s="1"/>
      <c r="SZ590" s="1"/>
      <c r="TA590" s="1"/>
      <c r="TB590" s="1"/>
      <c r="TC590" s="1"/>
      <c r="TD590" s="1"/>
      <c r="TE590" s="1"/>
      <c r="TF590" s="1"/>
      <c r="TG590" s="1"/>
      <c r="TH590" s="1"/>
      <c r="TI590" s="1"/>
      <c r="TJ590" s="1"/>
      <c r="TK590" s="1"/>
      <c r="TL590" s="1"/>
      <c r="TM590" s="1"/>
      <c r="TN590" s="1"/>
      <c r="TO590" s="1"/>
      <c r="TP590" s="1"/>
      <c r="TQ590" s="1"/>
      <c r="TR590" s="1"/>
      <c r="TS590" s="1"/>
      <c r="TT590" s="1"/>
      <c r="TU590" s="1"/>
      <c r="TV590" s="1"/>
      <c r="TW590" s="1"/>
      <c r="TX590" s="1"/>
      <c r="TY590" s="1"/>
      <c r="TZ590" s="1"/>
      <c r="UA590" s="1"/>
      <c r="UB590" s="1"/>
      <c r="UC590" s="1"/>
      <c r="UD590" s="1"/>
      <c r="UE590" s="1"/>
      <c r="UF590" s="1"/>
      <c r="UG590" s="1"/>
      <c r="UH590" s="1"/>
      <c r="UI590" s="1"/>
      <c r="UJ590" s="1"/>
      <c r="UK590" s="1"/>
      <c r="UL590" s="1"/>
      <c r="UM590" s="1"/>
      <c r="UN590" s="1"/>
      <c r="UO590" s="1"/>
      <c r="UP590" s="1"/>
      <c r="UQ590" s="1"/>
      <c r="UR590" s="1"/>
      <c r="US590" s="1"/>
      <c r="UT590" s="1"/>
      <c r="UU590" s="1"/>
      <c r="UV590" s="1"/>
      <c r="UW590" s="1"/>
      <c r="UX590" s="1"/>
      <c r="UY590" s="1"/>
      <c r="UZ590" s="1"/>
      <c r="VA590" s="1"/>
      <c r="VB590" s="1"/>
      <c r="VC590" s="1"/>
      <c r="VD590" s="1"/>
      <c r="VE590" s="1"/>
      <c r="VF590" s="1"/>
      <c r="VG590" s="1"/>
      <c r="VH590" s="1"/>
      <c r="VI590" s="1"/>
      <c r="VJ590" s="1"/>
      <c r="VK590" s="1"/>
      <c r="VL590" s="1"/>
      <c r="VM590" s="1"/>
      <c r="VN590" s="1"/>
      <c r="VO590" s="1"/>
      <c r="VP590" s="1"/>
      <c r="VQ590" s="1"/>
      <c r="VR590" s="28"/>
      <c r="VS590" s="28"/>
      <c r="VT590" s="28"/>
      <c r="VU590" s="28"/>
      <c r="VV590" s="28"/>
      <c r="VW590" s="28"/>
      <c r="VX590" s="28"/>
      <c r="VY590" s="28"/>
      <c r="VZ590" s="28"/>
      <c r="WA590" s="28"/>
      <c r="WB590" s="28"/>
    </row>
    <row r="591" spans="1:600" ht="12.75">
      <c r="A591" s="1"/>
      <c r="B591" s="1"/>
      <c r="C591" s="1"/>
      <c r="D591" s="28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28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28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28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28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28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28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28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28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28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28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28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28"/>
      <c r="HA591" s="1"/>
      <c r="HB591" s="1"/>
      <c r="HC591" s="1"/>
      <c r="HD591" s="1"/>
      <c r="HE591" s="1"/>
      <c r="HF591" s="1"/>
      <c r="HG591" s="1"/>
      <c r="HH591" s="1"/>
      <c r="HI591" s="1"/>
      <c r="HJ591" s="1"/>
      <c r="HK591" s="1"/>
      <c r="HL591" s="1"/>
      <c r="HM591" s="1"/>
      <c r="HN591" s="1"/>
      <c r="HO591" s="1"/>
      <c r="HP591" s="1"/>
      <c r="HQ591" s="28"/>
      <c r="HR591" s="1"/>
      <c r="HS591" s="1"/>
      <c r="HT591" s="1"/>
      <c r="HU591" s="1"/>
      <c r="HV591" s="1"/>
      <c r="HW591" s="1"/>
      <c r="HX591" s="1"/>
      <c r="HY591" s="1"/>
      <c r="HZ591" s="1"/>
      <c r="IA591" s="1"/>
      <c r="IB591" s="1"/>
      <c r="IC591" s="1"/>
      <c r="ID591" s="1"/>
      <c r="IE591" s="1"/>
      <c r="IF591" s="1"/>
      <c r="IG591" s="1"/>
      <c r="IH591" s="28"/>
      <c r="II591" s="1"/>
      <c r="IJ591" s="1"/>
      <c r="IK591" s="1"/>
      <c r="IL591" s="1"/>
      <c r="IM591" s="1"/>
      <c r="IN591" s="1"/>
      <c r="IO591" s="1"/>
      <c r="IP591" s="1"/>
      <c r="IQ591" s="1"/>
      <c r="IR591" s="1"/>
      <c r="IS591" s="1"/>
      <c r="IT591" s="1"/>
      <c r="IU591" s="1"/>
      <c r="IV591" s="1"/>
      <c r="IW591" s="1"/>
      <c r="IX591" s="1"/>
      <c r="IY591" s="28"/>
      <c r="IZ591" s="1"/>
      <c r="JA591" s="1"/>
      <c r="JB591" s="1"/>
      <c r="JC591" s="1"/>
      <c r="JD591" s="1"/>
      <c r="JE591" s="1"/>
      <c r="JF591" s="1"/>
      <c r="JG591" s="1"/>
      <c r="JH591" s="1"/>
      <c r="JI591" s="1"/>
      <c r="JJ591" s="1"/>
      <c r="JK591" s="1"/>
      <c r="JL591" s="1"/>
      <c r="JM591" s="1"/>
      <c r="JN591" s="1"/>
      <c r="JO591" s="1"/>
      <c r="JP591" s="28"/>
      <c r="JQ591" s="1"/>
      <c r="JR591" s="1"/>
      <c r="JS591" s="1"/>
      <c r="JT591" s="1"/>
      <c r="JU591" s="1"/>
      <c r="JV591" s="1"/>
      <c r="JW591" s="1"/>
      <c r="JX591" s="1"/>
      <c r="JY591" s="1"/>
      <c r="JZ591" s="1"/>
      <c r="KA591" s="1"/>
      <c r="KB591" s="1"/>
      <c r="KC591" s="1"/>
      <c r="KD591" s="1"/>
      <c r="KE591" s="1"/>
      <c r="KF591" s="1"/>
      <c r="KG591" s="28"/>
      <c r="KH591" s="1"/>
      <c r="KI591" s="1"/>
      <c r="KJ591" s="1"/>
      <c r="KK591" s="1"/>
      <c r="KL591" s="1"/>
      <c r="KM591" s="1"/>
      <c r="KN591" s="1"/>
      <c r="KO591" s="1"/>
      <c r="KP591" s="1"/>
      <c r="KQ591" s="1"/>
      <c r="KR591" s="1"/>
      <c r="KS591" s="1"/>
      <c r="KT591" s="1"/>
      <c r="KU591" s="1"/>
      <c r="KV591" s="1"/>
      <c r="KW591" s="1"/>
      <c r="KX591" s="28"/>
      <c r="KY591" s="1"/>
      <c r="KZ591" s="1"/>
      <c r="LA591" s="1"/>
      <c r="LB591" s="1"/>
      <c r="LC591" s="1"/>
      <c r="LD591" s="1"/>
      <c r="LE591" s="1"/>
      <c r="LF591" s="1"/>
      <c r="LG591" s="1"/>
      <c r="LH591" s="1"/>
      <c r="LI591" s="1"/>
      <c r="LJ591" s="1"/>
      <c r="LK591" s="1"/>
      <c r="LL591" s="1"/>
      <c r="LM591" s="1"/>
      <c r="LN591" s="1"/>
      <c r="LO591" s="28"/>
      <c r="LP591" s="1"/>
      <c r="LQ591" s="1"/>
      <c r="LR591" s="1"/>
      <c r="LS591" s="1"/>
      <c r="LT591" s="1"/>
      <c r="LU591" s="1"/>
      <c r="LV591" s="1"/>
      <c r="LW591" s="1"/>
      <c r="LX591" s="1"/>
      <c r="LY591" s="1"/>
      <c r="LZ591" s="1"/>
      <c r="MA591" s="1"/>
      <c r="MB591" s="1"/>
      <c r="MC591" s="1"/>
      <c r="MD591" s="1"/>
      <c r="ME591" s="1"/>
      <c r="MF591" s="28"/>
      <c r="MG591" s="1"/>
      <c r="MH591" s="1"/>
      <c r="MI591" s="1"/>
      <c r="MJ591" s="1"/>
      <c r="MK591" s="1"/>
      <c r="ML591" s="1"/>
      <c r="MM591" s="1"/>
      <c r="MN591" s="1"/>
      <c r="MO591" s="1"/>
      <c r="MP591" s="1"/>
      <c r="MQ591" s="1"/>
      <c r="MR591" s="1"/>
      <c r="MS591" s="1"/>
      <c r="MT591" s="1"/>
      <c r="MU591" s="1"/>
      <c r="MV591" s="1"/>
      <c r="MW591" s="28"/>
      <c r="MX591" s="1"/>
      <c r="MY591" s="1"/>
      <c r="MZ591" s="1"/>
      <c r="NA591" s="1"/>
      <c r="NB591" s="1"/>
      <c r="NC591" s="1"/>
      <c r="ND591" s="1"/>
      <c r="NE591" s="1"/>
      <c r="NF591" s="1"/>
      <c r="NG591" s="1"/>
      <c r="NH591" s="1"/>
      <c r="NI591" s="1"/>
      <c r="NJ591" s="1"/>
      <c r="NK591" s="1"/>
      <c r="NL591" s="1"/>
      <c r="NM591" s="1"/>
      <c r="NN591" s="28"/>
      <c r="NO591" s="1"/>
      <c r="NP591" s="1"/>
      <c r="NQ591" s="1"/>
      <c r="NR591" s="1"/>
      <c r="NS591" s="1"/>
      <c r="NT591" s="1"/>
      <c r="NU591" s="1"/>
      <c r="NV591" s="1"/>
      <c r="NW591" s="1"/>
      <c r="NX591" s="1"/>
      <c r="NY591" s="1"/>
      <c r="NZ591" s="1"/>
      <c r="OA591" s="1"/>
      <c r="OB591" s="1"/>
      <c r="OC591" s="1"/>
      <c r="OD591" s="1"/>
      <c r="OE591" s="28"/>
      <c r="OF591" s="1"/>
      <c r="OG591" s="1"/>
      <c r="OH591" s="1"/>
      <c r="OI591" s="1"/>
      <c r="OJ591" s="1"/>
      <c r="OK591" s="1"/>
      <c r="OL591" s="1"/>
      <c r="OM591" s="1"/>
      <c r="ON591" s="1"/>
      <c r="OO591" s="1"/>
      <c r="OP591" s="1"/>
      <c r="OQ591" s="1"/>
      <c r="OR591" s="1"/>
      <c r="OS591" s="1"/>
      <c r="OT591" s="1"/>
      <c r="OU591" s="1"/>
      <c r="OV591" s="28"/>
      <c r="OW591" s="1"/>
      <c r="OX591" s="1"/>
      <c r="OY591" s="1"/>
      <c r="OZ591" s="1"/>
      <c r="PA591" s="1"/>
      <c r="PB591" s="1"/>
      <c r="PC591" s="1"/>
      <c r="PD591" s="1"/>
      <c r="PE591" s="1"/>
      <c r="PF591" s="1"/>
      <c r="PG591" s="1"/>
      <c r="PH591" s="1"/>
      <c r="PI591" s="1"/>
      <c r="PJ591" s="1"/>
      <c r="PK591" s="1"/>
      <c r="PL591" s="1"/>
      <c r="PM591" s="28"/>
      <c r="PN591" s="1"/>
      <c r="PO591" s="1"/>
      <c r="PP591" s="1"/>
      <c r="PQ591" s="1"/>
      <c r="PR591" s="1"/>
      <c r="PS591" s="1"/>
      <c r="PT591" s="1"/>
      <c r="PU591" s="1"/>
      <c r="PV591" s="1"/>
      <c r="PW591" s="1"/>
      <c r="PX591" s="1"/>
      <c r="PY591" s="1"/>
      <c r="PZ591" s="1"/>
      <c r="QA591" s="1"/>
      <c r="QB591" s="1"/>
      <c r="QC591" s="1"/>
      <c r="QD591" s="28"/>
      <c r="QE591" s="1"/>
      <c r="QF591" s="1"/>
      <c r="QG591" s="1"/>
      <c r="QH591" s="1"/>
      <c r="QI591" s="1"/>
      <c r="QJ591" s="1"/>
      <c r="QK591" s="1"/>
      <c r="QL591" s="1"/>
      <c r="QM591" s="1"/>
      <c r="QN591" s="1"/>
      <c r="QO591" s="1"/>
      <c r="QP591" s="1"/>
      <c r="QQ591" s="1"/>
      <c r="QR591" s="1"/>
      <c r="QS591" s="1"/>
      <c r="QT591" s="1"/>
      <c r="QU591" s="28"/>
      <c r="QV591" s="1"/>
      <c r="QW591" s="1"/>
      <c r="QX591" s="1"/>
      <c r="QY591" s="1"/>
      <c r="QZ591" s="1"/>
      <c r="RA591" s="1"/>
      <c r="RB591" s="1"/>
      <c r="RC591" s="1"/>
      <c r="RD591" s="1"/>
      <c r="RE591" s="1"/>
      <c r="RF591" s="1"/>
      <c r="RG591" s="1"/>
      <c r="RH591" s="1"/>
      <c r="RI591" s="1"/>
      <c r="RJ591" s="1"/>
      <c r="RK591" s="1"/>
      <c r="RL591" s="28"/>
      <c r="RM591" s="1"/>
      <c r="RN591" s="1"/>
      <c r="RO591" s="1"/>
      <c r="RP591" s="1"/>
      <c r="RQ591" s="1"/>
      <c r="RR591" s="1"/>
      <c r="RS591" s="1"/>
      <c r="RT591" s="1"/>
      <c r="RU591" s="1"/>
      <c r="RV591" s="1"/>
      <c r="RW591" s="1"/>
      <c r="RX591" s="1"/>
      <c r="RY591" s="1"/>
      <c r="RZ591" s="1"/>
      <c r="SA591" s="1"/>
      <c r="SB591" s="1"/>
      <c r="SC591" s="28"/>
      <c r="SD591" s="1"/>
      <c r="SE591" s="1"/>
      <c r="SF591" s="1"/>
      <c r="SG591" s="1"/>
      <c r="SH591" s="1"/>
      <c r="SI591" s="1"/>
      <c r="SJ591" s="1"/>
      <c r="SK591" s="1"/>
      <c r="SL591" s="1"/>
      <c r="SM591" s="1"/>
      <c r="SN591" s="1"/>
      <c r="SO591" s="1"/>
      <c r="SP591" s="1"/>
      <c r="SQ591" s="1"/>
      <c r="SR591" s="1"/>
      <c r="SS591" s="1"/>
      <c r="ST591" s="1"/>
      <c r="SU591" s="1"/>
      <c r="SV591" s="1"/>
      <c r="SW591" s="1"/>
      <c r="SX591" s="1"/>
      <c r="SY591" s="1"/>
      <c r="SZ591" s="1"/>
      <c r="TA591" s="1"/>
      <c r="TB591" s="1"/>
      <c r="TC591" s="1"/>
      <c r="TD591" s="1"/>
      <c r="TE591" s="1"/>
      <c r="TF591" s="1"/>
      <c r="TG591" s="1"/>
      <c r="TH591" s="1"/>
      <c r="TI591" s="1"/>
      <c r="TJ591" s="1"/>
      <c r="TK591" s="1"/>
      <c r="TL591" s="1"/>
      <c r="TM591" s="1"/>
      <c r="TN591" s="1"/>
      <c r="TO591" s="1"/>
      <c r="TP591" s="1"/>
      <c r="TQ591" s="1"/>
      <c r="TR591" s="1"/>
      <c r="TS591" s="1"/>
      <c r="TT591" s="1"/>
      <c r="TU591" s="1"/>
      <c r="TV591" s="1"/>
      <c r="TW591" s="1"/>
      <c r="TX591" s="1"/>
      <c r="TY591" s="1"/>
      <c r="TZ591" s="1"/>
      <c r="UA591" s="1"/>
      <c r="UB591" s="1"/>
      <c r="UC591" s="1"/>
      <c r="UD591" s="1"/>
      <c r="UE591" s="1"/>
      <c r="UF591" s="1"/>
      <c r="UG591" s="1"/>
      <c r="UH591" s="1"/>
      <c r="UI591" s="1"/>
      <c r="UJ591" s="1"/>
      <c r="UK591" s="1"/>
      <c r="UL591" s="1"/>
      <c r="UM591" s="1"/>
      <c r="UN591" s="1"/>
      <c r="UO591" s="1"/>
      <c r="UP591" s="1"/>
      <c r="UQ591" s="1"/>
      <c r="UR591" s="1"/>
      <c r="US591" s="1"/>
      <c r="UT591" s="1"/>
      <c r="UU591" s="1"/>
      <c r="UV591" s="1"/>
      <c r="UW591" s="1"/>
      <c r="UX591" s="1"/>
      <c r="UY591" s="1"/>
      <c r="UZ591" s="1"/>
      <c r="VA591" s="1"/>
      <c r="VB591" s="1"/>
      <c r="VC591" s="1"/>
      <c r="VD591" s="1"/>
      <c r="VE591" s="1"/>
      <c r="VF591" s="1"/>
      <c r="VG591" s="1"/>
      <c r="VH591" s="1"/>
      <c r="VI591" s="1"/>
      <c r="VJ591" s="1"/>
      <c r="VK591" s="1"/>
      <c r="VL591" s="1"/>
      <c r="VM591" s="1"/>
      <c r="VN591" s="1"/>
      <c r="VO591" s="1"/>
      <c r="VP591" s="1"/>
      <c r="VQ591" s="1"/>
      <c r="VR591" s="28"/>
      <c r="VS591" s="28"/>
      <c r="VT591" s="28"/>
      <c r="VU591" s="28"/>
      <c r="VV591" s="28"/>
      <c r="VW591" s="28"/>
      <c r="VX591" s="28"/>
      <c r="VY591" s="28"/>
      <c r="VZ591" s="28"/>
      <c r="WA591" s="28"/>
      <c r="WB591" s="28"/>
    </row>
    <row r="592" spans="1:600" ht="12.75">
      <c r="A592" s="1"/>
      <c r="B592" s="1"/>
      <c r="C592" s="1"/>
      <c r="D592" s="28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28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28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28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28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28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28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28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28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28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28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28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28"/>
      <c r="HA592" s="1"/>
      <c r="HB592" s="1"/>
      <c r="HC592" s="1"/>
      <c r="HD592" s="1"/>
      <c r="HE592" s="1"/>
      <c r="HF592" s="1"/>
      <c r="HG592" s="1"/>
      <c r="HH592" s="1"/>
      <c r="HI592" s="1"/>
      <c r="HJ592" s="1"/>
      <c r="HK592" s="1"/>
      <c r="HL592" s="1"/>
      <c r="HM592" s="1"/>
      <c r="HN592" s="1"/>
      <c r="HO592" s="1"/>
      <c r="HP592" s="1"/>
      <c r="HQ592" s="28"/>
      <c r="HR592" s="1"/>
      <c r="HS592" s="1"/>
      <c r="HT592" s="1"/>
      <c r="HU592" s="1"/>
      <c r="HV592" s="1"/>
      <c r="HW592" s="1"/>
      <c r="HX592" s="1"/>
      <c r="HY592" s="1"/>
      <c r="HZ592" s="1"/>
      <c r="IA592" s="1"/>
      <c r="IB592" s="1"/>
      <c r="IC592" s="1"/>
      <c r="ID592" s="1"/>
      <c r="IE592" s="1"/>
      <c r="IF592" s="1"/>
      <c r="IG592" s="1"/>
      <c r="IH592" s="28"/>
      <c r="II592" s="1"/>
      <c r="IJ592" s="1"/>
      <c r="IK592" s="1"/>
      <c r="IL592" s="1"/>
      <c r="IM592" s="1"/>
      <c r="IN592" s="1"/>
      <c r="IO592" s="1"/>
      <c r="IP592" s="1"/>
      <c r="IQ592" s="1"/>
      <c r="IR592" s="1"/>
      <c r="IS592" s="1"/>
      <c r="IT592" s="1"/>
      <c r="IU592" s="1"/>
      <c r="IV592" s="1"/>
      <c r="IW592" s="1"/>
      <c r="IX592" s="1"/>
      <c r="IY592" s="28"/>
      <c r="IZ592" s="1"/>
      <c r="JA592" s="1"/>
      <c r="JB592" s="1"/>
      <c r="JC592" s="1"/>
      <c r="JD592" s="1"/>
      <c r="JE592" s="1"/>
      <c r="JF592" s="1"/>
      <c r="JG592" s="1"/>
      <c r="JH592" s="1"/>
      <c r="JI592" s="1"/>
      <c r="JJ592" s="1"/>
      <c r="JK592" s="1"/>
      <c r="JL592" s="1"/>
      <c r="JM592" s="1"/>
      <c r="JN592" s="1"/>
      <c r="JO592" s="1"/>
      <c r="JP592" s="28"/>
      <c r="JQ592" s="1"/>
      <c r="JR592" s="1"/>
      <c r="JS592" s="1"/>
      <c r="JT592" s="1"/>
      <c r="JU592" s="1"/>
      <c r="JV592" s="1"/>
      <c r="JW592" s="1"/>
      <c r="JX592" s="1"/>
      <c r="JY592" s="1"/>
      <c r="JZ592" s="1"/>
      <c r="KA592" s="1"/>
      <c r="KB592" s="1"/>
      <c r="KC592" s="1"/>
      <c r="KD592" s="1"/>
      <c r="KE592" s="1"/>
      <c r="KF592" s="1"/>
      <c r="KG592" s="28"/>
      <c r="KH592" s="1"/>
      <c r="KI592" s="1"/>
      <c r="KJ592" s="1"/>
      <c r="KK592" s="1"/>
      <c r="KL592" s="1"/>
      <c r="KM592" s="1"/>
      <c r="KN592" s="1"/>
      <c r="KO592" s="1"/>
      <c r="KP592" s="1"/>
      <c r="KQ592" s="1"/>
      <c r="KR592" s="1"/>
      <c r="KS592" s="1"/>
      <c r="KT592" s="1"/>
      <c r="KU592" s="1"/>
      <c r="KV592" s="1"/>
      <c r="KW592" s="1"/>
      <c r="KX592" s="28"/>
      <c r="KY592" s="1"/>
      <c r="KZ592" s="1"/>
      <c r="LA592" s="1"/>
      <c r="LB592" s="1"/>
      <c r="LC592" s="1"/>
      <c r="LD592" s="1"/>
      <c r="LE592" s="1"/>
      <c r="LF592" s="1"/>
      <c r="LG592" s="1"/>
      <c r="LH592" s="1"/>
      <c r="LI592" s="1"/>
      <c r="LJ592" s="1"/>
      <c r="LK592" s="1"/>
      <c r="LL592" s="1"/>
      <c r="LM592" s="1"/>
      <c r="LN592" s="1"/>
      <c r="LO592" s="28"/>
      <c r="LP592" s="1"/>
      <c r="LQ592" s="1"/>
      <c r="LR592" s="1"/>
      <c r="LS592" s="1"/>
      <c r="LT592" s="1"/>
      <c r="LU592" s="1"/>
      <c r="LV592" s="1"/>
      <c r="LW592" s="1"/>
      <c r="LX592" s="1"/>
      <c r="LY592" s="1"/>
      <c r="LZ592" s="1"/>
      <c r="MA592" s="1"/>
      <c r="MB592" s="1"/>
      <c r="MC592" s="1"/>
      <c r="MD592" s="1"/>
      <c r="ME592" s="1"/>
      <c r="MF592" s="28"/>
      <c r="MG592" s="1"/>
      <c r="MH592" s="1"/>
      <c r="MI592" s="1"/>
      <c r="MJ592" s="1"/>
      <c r="MK592" s="1"/>
      <c r="ML592" s="1"/>
      <c r="MM592" s="1"/>
      <c r="MN592" s="1"/>
      <c r="MO592" s="1"/>
      <c r="MP592" s="1"/>
      <c r="MQ592" s="1"/>
      <c r="MR592" s="1"/>
      <c r="MS592" s="1"/>
      <c r="MT592" s="1"/>
      <c r="MU592" s="1"/>
      <c r="MV592" s="1"/>
      <c r="MW592" s="28"/>
      <c r="MX592" s="1"/>
      <c r="MY592" s="1"/>
      <c r="MZ592" s="1"/>
      <c r="NA592" s="1"/>
      <c r="NB592" s="1"/>
      <c r="NC592" s="1"/>
      <c r="ND592" s="1"/>
      <c r="NE592" s="1"/>
      <c r="NF592" s="1"/>
      <c r="NG592" s="1"/>
      <c r="NH592" s="1"/>
      <c r="NI592" s="1"/>
      <c r="NJ592" s="1"/>
      <c r="NK592" s="1"/>
      <c r="NL592" s="1"/>
      <c r="NM592" s="1"/>
      <c r="NN592" s="28"/>
      <c r="NO592" s="1"/>
      <c r="NP592" s="1"/>
      <c r="NQ592" s="1"/>
      <c r="NR592" s="1"/>
      <c r="NS592" s="1"/>
      <c r="NT592" s="1"/>
      <c r="NU592" s="1"/>
      <c r="NV592" s="1"/>
      <c r="NW592" s="1"/>
      <c r="NX592" s="1"/>
      <c r="NY592" s="1"/>
      <c r="NZ592" s="1"/>
      <c r="OA592" s="1"/>
      <c r="OB592" s="1"/>
      <c r="OC592" s="1"/>
      <c r="OD592" s="1"/>
      <c r="OE592" s="28"/>
      <c r="OF592" s="1"/>
      <c r="OG592" s="1"/>
      <c r="OH592" s="1"/>
      <c r="OI592" s="1"/>
      <c r="OJ592" s="1"/>
      <c r="OK592" s="1"/>
      <c r="OL592" s="1"/>
      <c r="OM592" s="1"/>
      <c r="ON592" s="1"/>
      <c r="OO592" s="1"/>
      <c r="OP592" s="1"/>
      <c r="OQ592" s="1"/>
      <c r="OR592" s="1"/>
      <c r="OS592" s="1"/>
      <c r="OT592" s="1"/>
      <c r="OU592" s="1"/>
      <c r="OV592" s="28"/>
      <c r="OW592" s="1"/>
      <c r="OX592" s="1"/>
      <c r="OY592" s="1"/>
      <c r="OZ592" s="1"/>
      <c r="PA592" s="1"/>
      <c r="PB592" s="1"/>
      <c r="PC592" s="1"/>
      <c r="PD592" s="1"/>
      <c r="PE592" s="1"/>
      <c r="PF592" s="1"/>
      <c r="PG592" s="1"/>
      <c r="PH592" s="1"/>
      <c r="PI592" s="1"/>
      <c r="PJ592" s="1"/>
      <c r="PK592" s="1"/>
      <c r="PL592" s="1"/>
      <c r="PM592" s="28"/>
      <c r="PN592" s="1"/>
      <c r="PO592" s="1"/>
      <c r="PP592" s="1"/>
      <c r="PQ592" s="1"/>
      <c r="PR592" s="1"/>
      <c r="PS592" s="1"/>
      <c r="PT592" s="1"/>
      <c r="PU592" s="1"/>
      <c r="PV592" s="1"/>
      <c r="PW592" s="1"/>
      <c r="PX592" s="1"/>
      <c r="PY592" s="1"/>
      <c r="PZ592" s="1"/>
      <c r="QA592" s="1"/>
      <c r="QB592" s="1"/>
      <c r="QC592" s="1"/>
      <c r="QD592" s="28"/>
      <c r="QE592" s="1"/>
      <c r="QF592" s="1"/>
      <c r="QG592" s="1"/>
      <c r="QH592" s="1"/>
      <c r="QI592" s="1"/>
      <c r="QJ592" s="1"/>
      <c r="QK592" s="1"/>
      <c r="QL592" s="1"/>
      <c r="QM592" s="1"/>
      <c r="QN592" s="1"/>
      <c r="QO592" s="1"/>
      <c r="QP592" s="1"/>
      <c r="QQ592" s="1"/>
      <c r="QR592" s="1"/>
      <c r="QS592" s="1"/>
      <c r="QT592" s="1"/>
      <c r="QU592" s="28"/>
      <c r="QV592" s="1"/>
      <c r="QW592" s="1"/>
      <c r="QX592" s="1"/>
      <c r="QY592" s="1"/>
      <c r="QZ592" s="1"/>
      <c r="RA592" s="1"/>
      <c r="RB592" s="1"/>
      <c r="RC592" s="1"/>
      <c r="RD592" s="1"/>
      <c r="RE592" s="1"/>
      <c r="RF592" s="1"/>
      <c r="RG592" s="1"/>
      <c r="RH592" s="1"/>
      <c r="RI592" s="1"/>
      <c r="RJ592" s="1"/>
      <c r="RK592" s="1"/>
      <c r="RL592" s="28"/>
      <c r="RM592" s="1"/>
      <c r="RN592" s="1"/>
      <c r="RO592" s="1"/>
      <c r="RP592" s="1"/>
      <c r="RQ592" s="1"/>
      <c r="RR592" s="1"/>
      <c r="RS592" s="1"/>
      <c r="RT592" s="1"/>
      <c r="RU592" s="1"/>
      <c r="RV592" s="1"/>
      <c r="RW592" s="1"/>
      <c r="RX592" s="1"/>
      <c r="RY592" s="1"/>
      <c r="RZ592" s="1"/>
      <c r="SA592" s="1"/>
      <c r="SB592" s="1"/>
      <c r="SC592" s="28"/>
      <c r="SD592" s="1"/>
      <c r="SE592" s="1"/>
      <c r="SF592" s="1"/>
      <c r="SG592" s="1"/>
      <c r="SH592" s="1"/>
      <c r="SI592" s="1"/>
      <c r="SJ592" s="1"/>
      <c r="SK592" s="1"/>
      <c r="SL592" s="1"/>
      <c r="SM592" s="1"/>
      <c r="SN592" s="1"/>
      <c r="SO592" s="1"/>
      <c r="SP592" s="1"/>
      <c r="SQ592" s="1"/>
      <c r="SR592" s="1"/>
      <c r="SS592" s="1"/>
      <c r="ST592" s="1"/>
      <c r="SU592" s="1"/>
      <c r="SV592" s="1"/>
      <c r="SW592" s="1"/>
      <c r="SX592" s="1"/>
      <c r="SY592" s="1"/>
      <c r="SZ592" s="1"/>
      <c r="TA592" s="1"/>
      <c r="TB592" s="1"/>
      <c r="TC592" s="1"/>
      <c r="TD592" s="1"/>
      <c r="TE592" s="1"/>
      <c r="TF592" s="1"/>
      <c r="TG592" s="1"/>
      <c r="TH592" s="1"/>
      <c r="TI592" s="1"/>
      <c r="TJ592" s="1"/>
      <c r="TK592" s="1"/>
      <c r="TL592" s="1"/>
      <c r="TM592" s="1"/>
      <c r="TN592" s="1"/>
      <c r="TO592" s="1"/>
      <c r="TP592" s="1"/>
      <c r="TQ592" s="1"/>
      <c r="TR592" s="1"/>
      <c r="TS592" s="1"/>
      <c r="TT592" s="1"/>
      <c r="TU592" s="1"/>
      <c r="TV592" s="1"/>
      <c r="TW592" s="1"/>
      <c r="TX592" s="1"/>
      <c r="TY592" s="1"/>
      <c r="TZ592" s="1"/>
      <c r="UA592" s="1"/>
      <c r="UB592" s="1"/>
      <c r="UC592" s="1"/>
      <c r="UD592" s="1"/>
      <c r="UE592" s="1"/>
      <c r="UF592" s="1"/>
      <c r="UG592" s="1"/>
      <c r="UH592" s="1"/>
      <c r="UI592" s="1"/>
      <c r="UJ592" s="1"/>
      <c r="UK592" s="1"/>
      <c r="UL592" s="1"/>
      <c r="UM592" s="1"/>
      <c r="UN592" s="1"/>
      <c r="UO592" s="1"/>
      <c r="UP592" s="1"/>
      <c r="UQ592" s="1"/>
      <c r="UR592" s="1"/>
      <c r="US592" s="1"/>
      <c r="UT592" s="1"/>
      <c r="UU592" s="1"/>
      <c r="UV592" s="1"/>
      <c r="UW592" s="1"/>
      <c r="UX592" s="1"/>
      <c r="UY592" s="1"/>
      <c r="UZ592" s="1"/>
      <c r="VA592" s="1"/>
      <c r="VB592" s="1"/>
      <c r="VC592" s="1"/>
      <c r="VD592" s="1"/>
      <c r="VE592" s="1"/>
      <c r="VF592" s="1"/>
      <c r="VG592" s="1"/>
      <c r="VH592" s="1"/>
      <c r="VI592" s="1"/>
      <c r="VJ592" s="1"/>
      <c r="VK592" s="1"/>
      <c r="VL592" s="1"/>
      <c r="VM592" s="1"/>
      <c r="VN592" s="1"/>
      <c r="VO592" s="1"/>
      <c r="VP592" s="1"/>
      <c r="VQ592" s="1"/>
      <c r="VR592" s="28"/>
      <c r="VS592" s="28"/>
      <c r="VT592" s="28"/>
      <c r="VU592" s="28"/>
      <c r="VV592" s="28"/>
      <c r="VW592" s="28"/>
      <c r="VX592" s="28"/>
      <c r="VY592" s="28"/>
      <c r="VZ592" s="28"/>
      <c r="WA592" s="28"/>
      <c r="WB592" s="28"/>
    </row>
    <row r="593" spans="1:600" ht="12.75">
      <c r="A593" s="1"/>
      <c r="B593" s="1"/>
      <c r="C593" s="1"/>
      <c r="D593" s="28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28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28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28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28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28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28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28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28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28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28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28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28"/>
      <c r="HA593" s="1"/>
      <c r="HB593" s="1"/>
      <c r="HC593" s="1"/>
      <c r="HD593" s="1"/>
      <c r="HE593" s="1"/>
      <c r="HF593" s="1"/>
      <c r="HG593" s="1"/>
      <c r="HH593" s="1"/>
      <c r="HI593" s="1"/>
      <c r="HJ593" s="1"/>
      <c r="HK593" s="1"/>
      <c r="HL593" s="1"/>
      <c r="HM593" s="1"/>
      <c r="HN593" s="1"/>
      <c r="HO593" s="1"/>
      <c r="HP593" s="1"/>
      <c r="HQ593" s="28"/>
      <c r="HR593" s="1"/>
      <c r="HS593" s="1"/>
      <c r="HT593" s="1"/>
      <c r="HU593" s="1"/>
      <c r="HV593" s="1"/>
      <c r="HW593" s="1"/>
      <c r="HX593" s="1"/>
      <c r="HY593" s="1"/>
      <c r="HZ593" s="1"/>
      <c r="IA593" s="1"/>
      <c r="IB593" s="1"/>
      <c r="IC593" s="1"/>
      <c r="ID593" s="1"/>
      <c r="IE593" s="1"/>
      <c r="IF593" s="1"/>
      <c r="IG593" s="1"/>
      <c r="IH593" s="28"/>
      <c r="II593" s="1"/>
      <c r="IJ593" s="1"/>
      <c r="IK593" s="1"/>
      <c r="IL593" s="1"/>
      <c r="IM593" s="1"/>
      <c r="IN593" s="1"/>
      <c r="IO593" s="1"/>
      <c r="IP593" s="1"/>
      <c r="IQ593" s="1"/>
      <c r="IR593" s="1"/>
      <c r="IS593" s="1"/>
      <c r="IT593" s="1"/>
      <c r="IU593" s="1"/>
      <c r="IV593" s="1"/>
      <c r="IW593" s="1"/>
      <c r="IX593" s="1"/>
      <c r="IY593" s="28"/>
      <c r="IZ593" s="1"/>
      <c r="JA593" s="1"/>
      <c r="JB593" s="1"/>
      <c r="JC593" s="1"/>
      <c r="JD593" s="1"/>
      <c r="JE593" s="1"/>
      <c r="JF593" s="1"/>
      <c r="JG593" s="1"/>
      <c r="JH593" s="1"/>
      <c r="JI593" s="1"/>
      <c r="JJ593" s="1"/>
      <c r="JK593" s="1"/>
      <c r="JL593" s="1"/>
      <c r="JM593" s="1"/>
      <c r="JN593" s="1"/>
      <c r="JO593" s="1"/>
      <c r="JP593" s="28"/>
      <c r="JQ593" s="1"/>
      <c r="JR593" s="1"/>
      <c r="JS593" s="1"/>
      <c r="JT593" s="1"/>
      <c r="JU593" s="1"/>
      <c r="JV593" s="1"/>
      <c r="JW593" s="1"/>
      <c r="JX593" s="1"/>
      <c r="JY593" s="1"/>
      <c r="JZ593" s="1"/>
      <c r="KA593" s="1"/>
      <c r="KB593" s="1"/>
      <c r="KC593" s="1"/>
      <c r="KD593" s="1"/>
      <c r="KE593" s="1"/>
      <c r="KF593" s="1"/>
      <c r="KG593" s="28"/>
      <c r="KH593" s="1"/>
      <c r="KI593" s="1"/>
      <c r="KJ593" s="1"/>
      <c r="KK593" s="1"/>
      <c r="KL593" s="1"/>
      <c r="KM593" s="1"/>
      <c r="KN593" s="1"/>
      <c r="KO593" s="1"/>
      <c r="KP593" s="1"/>
      <c r="KQ593" s="1"/>
      <c r="KR593" s="1"/>
      <c r="KS593" s="1"/>
      <c r="KT593" s="1"/>
      <c r="KU593" s="1"/>
      <c r="KV593" s="1"/>
      <c r="KW593" s="1"/>
      <c r="KX593" s="28"/>
      <c r="KY593" s="1"/>
      <c r="KZ593" s="1"/>
      <c r="LA593" s="1"/>
      <c r="LB593" s="1"/>
      <c r="LC593" s="1"/>
      <c r="LD593" s="1"/>
      <c r="LE593" s="1"/>
      <c r="LF593" s="1"/>
      <c r="LG593" s="1"/>
      <c r="LH593" s="1"/>
      <c r="LI593" s="1"/>
      <c r="LJ593" s="1"/>
      <c r="LK593" s="1"/>
      <c r="LL593" s="1"/>
      <c r="LM593" s="1"/>
      <c r="LN593" s="1"/>
      <c r="LO593" s="28"/>
      <c r="LP593" s="1"/>
      <c r="LQ593" s="1"/>
      <c r="LR593" s="1"/>
      <c r="LS593" s="1"/>
      <c r="LT593" s="1"/>
      <c r="LU593" s="1"/>
      <c r="LV593" s="1"/>
      <c r="LW593" s="1"/>
      <c r="LX593" s="1"/>
      <c r="LY593" s="1"/>
      <c r="LZ593" s="1"/>
      <c r="MA593" s="1"/>
      <c r="MB593" s="1"/>
      <c r="MC593" s="1"/>
      <c r="MD593" s="1"/>
      <c r="ME593" s="1"/>
      <c r="MF593" s="28"/>
      <c r="MG593" s="1"/>
      <c r="MH593" s="1"/>
      <c r="MI593" s="1"/>
      <c r="MJ593" s="1"/>
      <c r="MK593" s="1"/>
      <c r="ML593" s="1"/>
      <c r="MM593" s="1"/>
      <c r="MN593" s="1"/>
      <c r="MO593" s="1"/>
      <c r="MP593" s="1"/>
      <c r="MQ593" s="1"/>
      <c r="MR593" s="1"/>
      <c r="MS593" s="1"/>
      <c r="MT593" s="1"/>
      <c r="MU593" s="1"/>
      <c r="MV593" s="1"/>
      <c r="MW593" s="28"/>
      <c r="MX593" s="1"/>
      <c r="MY593" s="1"/>
      <c r="MZ593" s="1"/>
      <c r="NA593" s="1"/>
      <c r="NB593" s="1"/>
      <c r="NC593" s="1"/>
      <c r="ND593" s="1"/>
      <c r="NE593" s="1"/>
      <c r="NF593" s="1"/>
      <c r="NG593" s="1"/>
      <c r="NH593" s="1"/>
      <c r="NI593" s="1"/>
      <c r="NJ593" s="1"/>
      <c r="NK593" s="1"/>
      <c r="NL593" s="1"/>
      <c r="NM593" s="1"/>
      <c r="NN593" s="28"/>
      <c r="NO593" s="1"/>
      <c r="NP593" s="1"/>
      <c r="NQ593" s="1"/>
      <c r="NR593" s="1"/>
      <c r="NS593" s="1"/>
      <c r="NT593" s="1"/>
      <c r="NU593" s="1"/>
      <c r="NV593" s="1"/>
      <c r="NW593" s="1"/>
      <c r="NX593" s="1"/>
      <c r="NY593" s="1"/>
      <c r="NZ593" s="1"/>
      <c r="OA593" s="1"/>
      <c r="OB593" s="1"/>
      <c r="OC593" s="1"/>
      <c r="OD593" s="1"/>
      <c r="OE593" s="28"/>
      <c r="OF593" s="1"/>
      <c r="OG593" s="1"/>
      <c r="OH593" s="1"/>
      <c r="OI593" s="1"/>
      <c r="OJ593" s="1"/>
      <c r="OK593" s="1"/>
      <c r="OL593" s="1"/>
      <c r="OM593" s="1"/>
      <c r="ON593" s="1"/>
      <c r="OO593" s="1"/>
      <c r="OP593" s="1"/>
      <c r="OQ593" s="1"/>
      <c r="OR593" s="1"/>
      <c r="OS593" s="1"/>
      <c r="OT593" s="1"/>
      <c r="OU593" s="1"/>
      <c r="OV593" s="28"/>
      <c r="OW593" s="1"/>
      <c r="OX593" s="1"/>
      <c r="OY593" s="1"/>
      <c r="OZ593" s="1"/>
      <c r="PA593" s="1"/>
      <c r="PB593" s="1"/>
      <c r="PC593" s="1"/>
      <c r="PD593" s="1"/>
      <c r="PE593" s="1"/>
      <c r="PF593" s="1"/>
      <c r="PG593" s="1"/>
      <c r="PH593" s="1"/>
      <c r="PI593" s="1"/>
      <c r="PJ593" s="1"/>
      <c r="PK593" s="1"/>
      <c r="PL593" s="1"/>
      <c r="PM593" s="28"/>
      <c r="PN593" s="1"/>
      <c r="PO593" s="1"/>
      <c r="PP593" s="1"/>
      <c r="PQ593" s="1"/>
      <c r="PR593" s="1"/>
      <c r="PS593" s="1"/>
      <c r="PT593" s="1"/>
      <c r="PU593" s="1"/>
      <c r="PV593" s="1"/>
      <c r="PW593" s="1"/>
      <c r="PX593" s="1"/>
      <c r="PY593" s="1"/>
      <c r="PZ593" s="1"/>
      <c r="QA593" s="1"/>
      <c r="QB593" s="1"/>
      <c r="QC593" s="1"/>
      <c r="QD593" s="28"/>
      <c r="QE593" s="1"/>
      <c r="QF593" s="1"/>
      <c r="QG593" s="1"/>
      <c r="QH593" s="1"/>
      <c r="QI593" s="1"/>
      <c r="QJ593" s="1"/>
      <c r="QK593" s="1"/>
      <c r="QL593" s="1"/>
      <c r="QM593" s="1"/>
      <c r="QN593" s="1"/>
      <c r="QO593" s="1"/>
      <c r="QP593" s="1"/>
      <c r="QQ593" s="1"/>
      <c r="QR593" s="1"/>
      <c r="QS593" s="1"/>
      <c r="QT593" s="1"/>
      <c r="QU593" s="28"/>
      <c r="QV593" s="1"/>
      <c r="QW593" s="1"/>
      <c r="QX593" s="1"/>
      <c r="QY593" s="1"/>
      <c r="QZ593" s="1"/>
      <c r="RA593" s="1"/>
      <c r="RB593" s="1"/>
      <c r="RC593" s="1"/>
      <c r="RD593" s="1"/>
      <c r="RE593" s="1"/>
      <c r="RF593" s="1"/>
      <c r="RG593" s="1"/>
      <c r="RH593" s="1"/>
      <c r="RI593" s="1"/>
      <c r="RJ593" s="1"/>
      <c r="RK593" s="1"/>
      <c r="RL593" s="28"/>
      <c r="RM593" s="1"/>
      <c r="RN593" s="1"/>
      <c r="RO593" s="1"/>
      <c r="RP593" s="1"/>
      <c r="RQ593" s="1"/>
      <c r="RR593" s="1"/>
      <c r="RS593" s="1"/>
      <c r="RT593" s="1"/>
      <c r="RU593" s="1"/>
      <c r="RV593" s="1"/>
      <c r="RW593" s="1"/>
      <c r="RX593" s="1"/>
      <c r="RY593" s="1"/>
      <c r="RZ593" s="1"/>
      <c r="SA593" s="1"/>
      <c r="SB593" s="1"/>
      <c r="SC593" s="28"/>
      <c r="SD593" s="1"/>
      <c r="SE593" s="1"/>
      <c r="SF593" s="1"/>
      <c r="SG593" s="1"/>
      <c r="SH593" s="1"/>
      <c r="SI593" s="1"/>
      <c r="SJ593" s="1"/>
      <c r="SK593" s="1"/>
      <c r="SL593" s="1"/>
      <c r="SM593" s="1"/>
      <c r="SN593" s="1"/>
      <c r="SO593" s="1"/>
      <c r="SP593" s="1"/>
      <c r="SQ593" s="1"/>
      <c r="SR593" s="1"/>
      <c r="SS593" s="1"/>
      <c r="ST593" s="1"/>
      <c r="SU593" s="1"/>
      <c r="SV593" s="1"/>
      <c r="SW593" s="1"/>
      <c r="SX593" s="1"/>
      <c r="SY593" s="1"/>
      <c r="SZ593" s="1"/>
      <c r="TA593" s="1"/>
      <c r="TB593" s="1"/>
      <c r="TC593" s="1"/>
      <c r="TD593" s="1"/>
      <c r="TE593" s="1"/>
      <c r="TF593" s="1"/>
      <c r="TG593" s="1"/>
      <c r="TH593" s="1"/>
      <c r="TI593" s="1"/>
      <c r="TJ593" s="1"/>
      <c r="TK593" s="1"/>
      <c r="TL593" s="1"/>
      <c r="TM593" s="1"/>
      <c r="TN593" s="1"/>
      <c r="TO593" s="1"/>
      <c r="TP593" s="1"/>
      <c r="TQ593" s="1"/>
      <c r="TR593" s="1"/>
      <c r="TS593" s="1"/>
      <c r="TT593" s="1"/>
      <c r="TU593" s="1"/>
      <c r="TV593" s="1"/>
      <c r="TW593" s="1"/>
      <c r="TX593" s="1"/>
      <c r="TY593" s="1"/>
      <c r="TZ593" s="1"/>
      <c r="UA593" s="1"/>
      <c r="UB593" s="1"/>
      <c r="UC593" s="1"/>
      <c r="UD593" s="1"/>
      <c r="UE593" s="1"/>
      <c r="UF593" s="1"/>
      <c r="UG593" s="1"/>
      <c r="UH593" s="1"/>
      <c r="UI593" s="1"/>
      <c r="UJ593" s="1"/>
      <c r="UK593" s="1"/>
      <c r="UL593" s="1"/>
      <c r="UM593" s="1"/>
      <c r="UN593" s="1"/>
      <c r="UO593" s="1"/>
      <c r="UP593" s="1"/>
      <c r="UQ593" s="1"/>
      <c r="UR593" s="1"/>
      <c r="US593" s="1"/>
      <c r="UT593" s="1"/>
      <c r="UU593" s="1"/>
      <c r="UV593" s="1"/>
      <c r="UW593" s="1"/>
      <c r="UX593" s="1"/>
      <c r="UY593" s="1"/>
      <c r="UZ593" s="1"/>
      <c r="VA593" s="1"/>
      <c r="VB593" s="1"/>
      <c r="VC593" s="1"/>
      <c r="VD593" s="1"/>
      <c r="VE593" s="1"/>
      <c r="VF593" s="1"/>
      <c r="VG593" s="1"/>
      <c r="VH593" s="1"/>
      <c r="VI593" s="1"/>
      <c r="VJ593" s="1"/>
      <c r="VK593" s="1"/>
      <c r="VL593" s="1"/>
      <c r="VM593" s="1"/>
      <c r="VN593" s="1"/>
      <c r="VO593" s="1"/>
      <c r="VP593" s="1"/>
      <c r="VQ593" s="1"/>
      <c r="VR593" s="28"/>
      <c r="VS593" s="28"/>
      <c r="VT593" s="28"/>
      <c r="VU593" s="28"/>
      <c r="VV593" s="28"/>
      <c r="VW593" s="28"/>
      <c r="VX593" s="28"/>
      <c r="VY593" s="28"/>
      <c r="VZ593" s="28"/>
      <c r="WA593" s="28"/>
      <c r="WB593" s="28"/>
    </row>
    <row r="594" spans="1:600" ht="12.75">
      <c r="A594" s="1"/>
      <c r="B594" s="1"/>
      <c r="C594" s="1"/>
      <c r="D594" s="28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28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28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28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28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28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28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28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28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28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28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28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28"/>
      <c r="HA594" s="1"/>
      <c r="HB594" s="1"/>
      <c r="HC594" s="1"/>
      <c r="HD594" s="1"/>
      <c r="HE594" s="1"/>
      <c r="HF594" s="1"/>
      <c r="HG594" s="1"/>
      <c r="HH594" s="1"/>
      <c r="HI594" s="1"/>
      <c r="HJ594" s="1"/>
      <c r="HK594" s="1"/>
      <c r="HL594" s="1"/>
      <c r="HM594" s="1"/>
      <c r="HN594" s="1"/>
      <c r="HO594" s="1"/>
      <c r="HP594" s="1"/>
      <c r="HQ594" s="28"/>
      <c r="HR594" s="1"/>
      <c r="HS594" s="1"/>
      <c r="HT594" s="1"/>
      <c r="HU594" s="1"/>
      <c r="HV594" s="1"/>
      <c r="HW594" s="1"/>
      <c r="HX594" s="1"/>
      <c r="HY594" s="1"/>
      <c r="HZ594" s="1"/>
      <c r="IA594" s="1"/>
      <c r="IB594" s="1"/>
      <c r="IC594" s="1"/>
      <c r="ID594" s="1"/>
      <c r="IE594" s="1"/>
      <c r="IF594" s="1"/>
      <c r="IG594" s="1"/>
      <c r="IH594" s="28"/>
      <c r="II594" s="1"/>
      <c r="IJ594" s="1"/>
      <c r="IK594" s="1"/>
      <c r="IL594" s="1"/>
      <c r="IM594" s="1"/>
      <c r="IN594" s="1"/>
      <c r="IO594" s="1"/>
      <c r="IP594" s="1"/>
      <c r="IQ594" s="1"/>
      <c r="IR594" s="1"/>
      <c r="IS594" s="1"/>
      <c r="IT594" s="1"/>
      <c r="IU594" s="1"/>
      <c r="IV594" s="1"/>
      <c r="IW594" s="1"/>
      <c r="IX594" s="1"/>
      <c r="IY594" s="28"/>
      <c r="IZ594" s="1"/>
      <c r="JA594" s="1"/>
      <c r="JB594" s="1"/>
      <c r="JC594" s="1"/>
      <c r="JD594" s="1"/>
      <c r="JE594" s="1"/>
      <c r="JF594" s="1"/>
      <c r="JG594" s="1"/>
      <c r="JH594" s="1"/>
      <c r="JI594" s="1"/>
      <c r="JJ594" s="1"/>
      <c r="JK594" s="1"/>
      <c r="JL594" s="1"/>
      <c r="JM594" s="1"/>
      <c r="JN594" s="1"/>
      <c r="JO594" s="1"/>
      <c r="JP594" s="28"/>
      <c r="JQ594" s="1"/>
      <c r="JR594" s="1"/>
      <c r="JS594" s="1"/>
      <c r="JT594" s="1"/>
      <c r="JU594" s="1"/>
      <c r="JV594" s="1"/>
      <c r="JW594" s="1"/>
      <c r="JX594" s="1"/>
      <c r="JY594" s="1"/>
      <c r="JZ594" s="1"/>
      <c r="KA594" s="1"/>
      <c r="KB594" s="1"/>
      <c r="KC594" s="1"/>
      <c r="KD594" s="1"/>
      <c r="KE594" s="1"/>
      <c r="KF594" s="1"/>
      <c r="KG594" s="28"/>
      <c r="KH594" s="1"/>
      <c r="KI594" s="1"/>
      <c r="KJ594" s="1"/>
      <c r="KK594" s="1"/>
      <c r="KL594" s="1"/>
      <c r="KM594" s="1"/>
      <c r="KN594" s="1"/>
      <c r="KO594" s="1"/>
      <c r="KP594" s="1"/>
      <c r="KQ594" s="1"/>
      <c r="KR594" s="1"/>
      <c r="KS594" s="1"/>
      <c r="KT594" s="1"/>
      <c r="KU594" s="1"/>
      <c r="KV594" s="1"/>
      <c r="KW594" s="1"/>
      <c r="KX594" s="28"/>
      <c r="KY594" s="1"/>
      <c r="KZ594" s="1"/>
      <c r="LA594" s="1"/>
      <c r="LB594" s="1"/>
      <c r="LC594" s="1"/>
      <c r="LD594" s="1"/>
      <c r="LE594" s="1"/>
      <c r="LF594" s="1"/>
      <c r="LG594" s="1"/>
      <c r="LH594" s="1"/>
      <c r="LI594" s="1"/>
      <c r="LJ594" s="1"/>
      <c r="LK594" s="1"/>
      <c r="LL594" s="1"/>
      <c r="LM594" s="1"/>
      <c r="LN594" s="1"/>
      <c r="LO594" s="28"/>
      <c r="LP594" s="1"/>
      <c r="LQ594" s="1"/>
      <c r="LR594" s="1"/>
      <c r="LS594" s="1"/>
      <c r="LT594" s="1"/>
      <c r="LU594" s="1"/>
      <c r="LV594" s="1"/>
      <c r="LW594" s="1"/>
      <c r="LX594" s="1"/>
      <c r="LY594" s="1"/>
      <c r="LZ594" s="1"/>
      <c r="MA594" s="1"/>
      <c r="MB594" s="1"/>
      <c r="MC594" s="1"/>
      <c r="MD594" s="1"/>
      <c r="ME594" s="1"/>
      <c r="MF594" s="28"/>
      <c r="MG594" s="1"/>
      <c r="MH594" s="1"/>
      <c r="MI594" s="1"/>
      <c r="MJ594" s="1"/>
      <c r="MK594" s="1"/>
      <c r="ML594" s="1"/>
      <c r="MM594" s="1"/>
      <c r="MN594" s="1"/>
      <c r="MO594" s="1"/>
      <c r="MP594" s="1"/>
      <c r="MQ594" s="1"/>
      <c r="MR594" s="1"/>
      <c r="MS594" s="1"/>
      <c r="MT594" s="1"/>
      <c r="MU594" s="1"/>
      <c r="MV594" s="1"/>
      <c r="MW594" s="28"/>
      <c r="MX594" s="1"/>
      <c r="MY594" s="1"/>
      <c r="MZ594" s="1"/>
      <c r="NA594" s="1"/>
      <c r="NB594" s="1"/>
      <c r="NC594" s="1"/>
      <c r="ND594" s="1"/>
      <c r="NE594" s="1"/>
      <c r="NF594" s="1"/>
      <c r="NG594" s="1"/>
      <c r="NH594" s="1"/>
      <c r="NI594" s="1"/>
      <c r="NJ594" s="1"/>
      <c r="NK594" s="1"/>
      <c r="NL594" s="1"/>
      <c r="NM594" s="1"/>
      <c r="NN594" s="28"/>
      <c r="NO594" s="1"/>
      <c r="NP594" s="1"/>
      <c r="NQ594" s="1"/>
      <c r="NR594" s="1"/>
      <c r="NS594" s="1"/>
      <c r="NT594" s="1"/>
      <c r="NU594" s="1"/>
      <c r="NV594" s="1"/>
      <c r="NW594" s="1"/>
      <c r="NX594" s="1"/>
      <c r="NY594" s="1"/>
      <c r="NZ594" s="1"/>
      <c r="OA594" s="1"/>
      <c r="OB594" s="1"/>
      <c r="OC594" s="1"/>
      <c r="OD594" s="1"/>
      <c r="OE594" s="28"/>
      <c r="OF594" s="1"/>
      <c r="OG594" s="1"/>
      <c r="OH594" s="1"/>
      <c r="OI594" s="1"/>
      <c r="OJ594" s="1"/>
      <c r="OK594" s="1"/>
      <c r="OL594" s="1"/>
      <c r="OM594" s="1"/>
      <c r="ON594" s="1"/>
      <c r="OO594" s="1"/>
      <c r="OP594" s="1"/>
      <c r="OQ594" s="1"/>
      <c r="OR594" s="1"/>
      <c r="OS594" s="1"/>
      <c r="OT594" s="1"/>
      <c r="OU594" s="1"/>
      <c r="OV594" s="28"/>
      <c r="OW594" s="1"/>
      <c r="OX594" s="1"/>
      <c r="OY594" s="1"/>
      <c r="OZ594" s="1"/>
      <c r="PA594" s="1"/>
      <c r="PB594" s="1"/>
      <c r="PC594" s="1"/>
      <c r="PD594" s="1"/>
      <c r="PE594" s="1"/>
      <c r="PF594" s="1"/>
      <c r="PG594" s="1"/>
      <c r="PH594" s="1"/>
      <c r="PI594" s="1"/>
      <c r="PJ594" s="1"/>
      <c r="PK594" s="1"/>
      <c r="PL594" s="1"/>
      <c r="PM594" s="28"/>
      <c r="PN594" s="1"/>
      <c r="PO594" s="1"/>
      <c r="PP594" s="1"/>
      <c r="PQ594" s="1"/>
      <c r="PR594" s="1"/>
      <c r="PS594" s="1"/>
      <c r="PT594" s="1"/>
      <c r="PU594" s="1"/>
      <c r="PV594" s="1"/>
      <c r="PW594" s="1"/>
      <c r="PX594" s="1"/>
      <c r="PY594" s="1"/>
      <c r="PZ594" s="1"/>
      <c r="QA594" s="1"/>
      <c r="QB594" s="1"/>
      <c r="QC594" s="1"/>
      <c r="QD594" s="28"/>
      <c r="QE594" s="1"/>
      <c r="QF594" s="1"/>
      <c r="QG594" s="1"/>
      <c r="QH594" s="1"/>
      <c r="QI594" s="1"/>
      <c r="QJ594" s="1"/>
      <c r="QK594" s="1"/>
      <c r="QL594" s="1"/>
      <c r="QM594" s="1"/>
      <c r="QN594" s="1"/>
      <c r="QO594" s="1"/>
      <c r="QP594" s="1"/>
      <c r="QQ594" s="1"/>
      <c r="QR594" s="1"/>
      <c r="QS594" s="1"/>
      <c r="QT594" s="1"/>
      <c r="QU594" s="28"/>
      <c r="QV594" s="1"/>
      <c r="QW594" s="1"/>
      <c r="QX594" s="1"/>
      <c r="QY594" s="1"/>
      <c r="QZ594" s="1"/>
      <c r="RA594" s="1"/>
      <c r="RB594" s="1"/>
      <c r="RC594" s="1"/>
      <c r="RD594" s="1"/>
      <c r="RE594" s="1"/>
      <c r="RF594" s="1"/>
      <c r="RG594" s="1"/>
      <c r="RH594" s="1"/>
      <c r="RI594" s="1"/>
      <c r="RJ594" s="1"/>
      <c r="RK594" s="1"/>
      <c r="RL594" s="28"/>
      <c r="RM594" s="1"/>
      <c r="RN594" s="1"/>
      <c r="RO594" s="1"/>
      <c r="RP594" s="1"/>
      <c r="RQ594" s="1"/>
      <c r="RR594" s="1"/>
      <c r="RS594" s="1"/>
      <c r="RT594" s="1"/>
      <c r="RU594" s="1"/>
      <c r="RV594" s="1"/>
      <c r="RW594" s="1"/>
      <c r="RX594" s="1"/>
      <c r="RY594" s="1"/>
      <c r="RZ594" s="1"/>
      <c r="SA594" s="1"/>
      <c r="SB594" s="1"/>
      <c r="SC594" s="28"/>
      <c r="SD594" s="1"/>
      <c r="SE594" s="1"/>
      <c r="SF594" s="1"/>
      <c r="SG594" s="1"/>
      <c r="SH594" s="1"/>
      <c r="SI594" s="1"/>
      <c r="SJ594" s="1"/>
      <c r="SK594" s="1"/>
      <c r="SL594" s="1"/>
      <c r="SM594" s="1"/>
      <c r="SN594" s="1"/>
      <c r="SO594" s="1"/>
      <c r="SP594" s="1"/>
      <c r="SQ594" s="1"/>
      <c r="SR594" s="1"/>
      <c r="SS594" s="1"/>
      <c r="ST594" s="1"/>
      <c r="SU594" s="1"/>
      <c r="SV594" s="1"/>
      <c r="SW594" s="1"/>
      <c r="SX594" s="1"/>
      <c r="SY594" s="1"/>
      <c r="SZ594" s="1"/>
      <c r="TA594" s="1"/>
      <c r="TB594" s="1"/>
      <c r="TC594" s="1"/>
      <c r="TD594" s="1"/>
      <c r="TE594" s="1"/>
      <c r="TF594" s="1"/>
      <c r="TG594" s="1"/>
      <c r="TH594" s="1"/>
      <c r="TI594" s="1"/>
      <c r="TJ594" s="1"/>
      <c r="TK594" s="1"/>
      <c r="TL594" s="1"/>
      <c r="TM594" s="1"/>
      <c r="TN594" s="1"/>
      <c r="TO594" s="1"/>
      <c r="TP594" s="1"/>
      <c r="TQ594" s="1"/>
      <c r="TR594" s="1"/>
      <c r="TS594" s="1"/>
      <c r="TT594" s="1"/>
      <c r="TU594" s="1"/>
      <c r="TV594" s="1"/>
      <c r="TW594" s="1"/>
      <c r="TX594" s="1"/>
      <c r="TY594" s="1"/>
      <c r="TZ594" s="1"/>
      <c r="UA594" s="1"/>
      <c r="UB594" s="1"/>
      <c r="UC594" s="1"/>
      <c r="UD594" s="1"/>
      <c r="UE594" s="1"/>
      <c r="UF594" s="1"/>
      <c r="UG594" s="1"/>
      <c r="UH594" s="1"/>
      <c r="UI594" s="1"/>
      <c r="UJ594" s="1"/>
      <c r="UK594" s="1"/>
      <c r="UL594" s="1"/>
      <c r="UM594" s="1"/>
      <c r="UN594" s="1"/>
      <c r="UO594" s="1"/>
      <c r="UP594" s="1"/>
      <c r="UQ594" s="1"/>
      <c r="UR594" s="1"/>
      <c r="US594" s="1"/>
      <c r="UT594" s="1"/>
      <c r="UU594" s="1"/>
      <c r="UV594" s="1"/>
      <c r="UW594" s="1"/>
      <c r="UX594" s="1"/>
      <c r="UY594" s="1"/>
      <c r="UZ594" s="1"/>
      <c r="VA594" s="1"/>
      <c r="VB594" s="1"/>
      <c r="VC594" s="1"/>
      <c r="VD594" s="1"/>
      <c r="VE594" s="1"/>
      <c r="VF594" s="1"/>
      <c r="VG594" s="1"/>
      <c r="VH594" s="1"/>
      <c r="VI594" s="1"/>
      <c r="VJ594" s="1"/>
      <c r="VK594" s="1"/>
      <c r="VL594" s="1"/>
      <c r="VM594" s="1"/>
      <c r="VN594" s="1"/>
      <c r="VO594" s="1"/>
      <c r="VP594" s="1"/>
      <c r="VQ594" s="1"/>
      <c r="VR594" s="28"/>
      <c r="VS594" s="28"/>
      <c r="VT594" s="28"/>
      <c r="VU594" s="28"/>
      <c r="VV594" s="28"/>
      <c r="VW594" s="28"/>
      <c r="VX594" s="28"/>
      <c r="VY594" s="28"/>
      <c r="VZ594" s="28"/>
      <c r="WA594" s="28"/>
      <c r="WB594" s="28"/>
    </row>
    <row r="595" spans="1:600" ht="12.75">
      <c r="A595" s="1"/>
      <c r="B595" s="1"/>
      <c r="C595" s="1"/>
      <c r="D595" s="28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28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28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28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28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28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28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28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28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28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28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28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28"/>
      <c r="HA595" s="1"/>
      <c r="HB595" s="1"/>
      <c r="HC595" s="1"/>
      <c r="HD595" s="1"/>
      <c r="HE595" s="1"/>
      <c r="HF595" s="1"/>
      <c r="HG595" s="1"/>
      <c r="HH595" s="1"/>
      <c r="HI595" s="1"/>
      <c r="HJ595" s="1"/>
      <c r="HK595" s="1"/>
      <c r="HL595" s="1"/>
      <c r="HM595" s="1"/>
      <c r="HN595" s="1"/>
      <c r="HO595" s="1"/>
      <c r="HP595" s="1"/>
      <c r="HQ595" s="28"/>
      <c r="HR595" s="1"/>
      <c r="HS595" s="1"/>
      <c r="HT595" s="1"/>
      <c r="HU595" s="1"/>
      <c r="HV595" s="1"/>
      <c r="HW595" s="1"/>
      <c r="HX595" s="1"/>
      <c r="HY595" s="1"/>
      <c r="HZ595" s="1"/>
      <c r="IA595" s="1"/>
      <c r="IB595" s="1"/>
      <c r="IC595" s="1"/>
      <c r="ID595" s="1"/>
      <c r="IE595" s="1"/>
      <c r="IF595" s="1"/>
      <c r="IG595" s="1"/>
      <c r="IH595" s="28"/>
      <c r="II595" s="1"/>
      <c r="IJ595" s="1"/>
      <c r="IK595" s="1"/>
      <c r="IL595" s="1"/>
      <c r="IM595" s="1"/>
      <c r="IN595" s="1"/>
      <c r="IO595" s="1"/>
      <c r="IP595" s="1"/>
      <c r="IQ595" s="1"/>
      <c r="IR595" s="1"/>
      <c r="IS595" s="1"/>
      <c r="IT595" s="1"/>
      <c r="IU595" s="1"/>
      <c r="IV595" s="1"/>
      <c r="IW595" s="1"/>
      <c r="IX595" s="1"/>
      <c r="IY595" s="28"/>
      <c r="IZ595" s="1"/>
      <c r="JA595" s="1"/>
      <c r="JB595" s="1"/>
      <c r="JC595" s="1"/>
      <c r="JD595" s="1"/>
      <c r="JE595" s="1"/>
      <c r="JF595" s="1"/>
      <c r="JG595" s="1"/>
      <c r="JH595" s="1"/>
      <c r="JI595" s="1"/>
      <c r="JJ595" s="1"/>
      <c r="JK595" s="1"/>
      <c r="JL595" s="1"/>
      <c r="JM595" s="1"/>
      <c r="JN595" s="1"/>
      <c r="JO595" s="1"/>
      <c r="JP595" s="28"/>
      <c r="JQ595" s="1"/>
      <c r="JR595" s="1"/>
      <c r="JS595" s="1"/>
      <c r="JT595" s="1"/>
      <c r="JU595" s="1"/>
      <c r="JV595" s="1"/>
      <c r="JW595" s="1"/>
      <c r="JX595" s="1"/>
      <c r="JY595" s="1"/>
      <c r="JZ595" s="1"/>
      <c r="KA595" s="1"/>
      <c r="KB595" s="1"/>
      <c r="KC595" s="1"/>
      <c r="KD595" s="1"/>
      <c r="KE595" s="1"/>
      <c r="KF595" s="1"/>
      <c r="KG595" s="28"/>
      <c r="KH595" s="1"/>
      <c r="KI595" s="1"/>
      <c r="KJ595" s="1"/>
      <c r="KK595" s="1"/>
      <c r="KL595" s="1"/>
      <c r="KM595" s="1"/>
      <c r="KN595" s="1"/>
      <c r="KO595" s="1"/>
      <c r="KP595" s="1"/>
      <c r="KQ595" s="1"/>
      <c r="KR595" s="1"/>
      <c r="KS595" s="1"/>
      <c r="KT595" s="1"/>
      <c r="KU595" s="1"/>
      <c r="KV595" s="1"/>
      <c r="KW595" s="1"/>
      <c r="KX595" s="28"/>
      <c r="KY595" s="1"/>
      <c r="KZ595" s="1"/>
      <c r="LA595" s="1"/>
      <c r="LB595" s="1"/>
      <c r="LC595" s="1"/>
      <c r="LD595" s="1"/>
      <c r="LE595" s="1"/>
      <c r="LF595" s="1"/>
      <c r="LG595" s="1"/>
      <c r="LH595" s="1"/>
      <c r="LI595" s="1"/>
      <c r="LJ595" s="1"/>
      <c r="LK595" s="1"/>
      <c r="LL595" s="1"/>
      <c r="LM595" s="1"/>
      <c r="LN595" s="1"/>
      <c r="LO595" s="28"/>
      <c r="LP595" s="1"/>
      <c r="LQ595" s="1"/>
      <c r="LR595" s="1"/>
      <c r="LS595" s="1"/>
      <c r="LT595" s="1"/>
      <c r="LU595" s="1"/>
      <c r="LV595" s="1"/>
      <c r="LW595" s="1"/>
      <c r="LX595" s="1"/>
      <c r="LY595" s="1"/>
      <c r="LZ595" s="1"/>
      <c r="MA595" s="1"/>
      <c r="MB595" s="1"/>
      <c r="MC595" s="1"/>
      <c r="MD595" s="1"/>
      <c r="ME595" s="1"/>
      <c r="MF595" s="28"/>
      <c r="MG595" s="1"/>
      <c r="MH595" s="1"/>
      <c r="MI595" s="1"/>
      <c r="MJ595" s="1"/>
      <c r="MK595" s="1"/>
      <c r="ML595" s="1"/>
      <c r="MM595" s="1"/>
      <c r="MN595" s="1"/>
      <c r="MO595" s="1"/>
      <c r="MP595" s="1"/>
      <c r="MQ595" s="1"/>
      <c r="MR595" s="1"/>
      <c r="MS595" s="1"/>
      <c r="MT595" s="1"/>
      <c r="MU595" s="1"/>
      <c r="MV595" s="1"/>
      <c r="MW595" s="28"/>
      <c r="MX595" s="1"/>
      <c r="MY595" s="1"/>
      <c r="MZ595" s="1"/>
      <c r="NA595" s="1"/>
      <c r="NB595" s="1"/>
      <c r="NC595" s="1"/>
      <c r="ND595" s="1"/>
      <c r="NE595" s="1"/>
      <c r="NF595" s="1"/>
      <c r="NG595" s="1"/>
      <c r="NH595" s="1"/>
      <c r="NI595" s="1"/>
      <c r="NJ595" s="1"/>
      <c r="NK595" s="1"/>
      <c r="NL595" s="1"/>
      <c r="NM595" s="1"/>
      <c r="NN595" s="28"/>
      <c r="NO595" s="1"/>
      <c r="NP595" s="1"/>
      <c r="NQ595" s="1"/>
      <c r="NR595" s="1"/>
      <c r="NS595" s="1"/>
      <c r="NT595" s="1"/>
      <c r="NU595" s="1"/>
      <c r="NV595" s="1"/>
      <c r="NW595" s="1"/>
      <c r="NX595" s="1"/>
      <c r="NY595" s="1"/>
      <c r="NZ595" s="1"/>
      <c r="OA595" s="1"/>
      <c r="OB595" s="1"/>
      <c r="OC595" s="1"/>
      <c r="OD595" s="1"/>
      <c r="OE595" s="28"/>
      <c r="OF595" s="1"/>
      <c r="OG595" s="1"/>
      <c r="OH595" s="1"/>
      <c r="OI595" s="1"/>
      <c r="OJ595" s="1"/>
      <c r="OK595" s="1"/>
      <c r="OL595" s="1"/>
      <c r="OM595" s="1"/>
      <c r="ON595" s="1"/>
      <c r="OO595" s="1"/>
      <c r="OP595" s="1"/>
      <c r="OQ595" s="1"/>
      <c r="OR595" s="1"/>
      <c r="OS595" s="1"/>
      <c r="OT595" s="1"/>
      <c r="OU595" s="1"/>
      <c r="OV595" s="28"/>
      <c r="OW595" s="1"/>
      <c r="OX595" s="1"/>
      <c r="OY595" s="1"/>
      <c r="OZ595" s="1"/>
      <c r="PA595" s="1"/>
      <c r="PB595" s="1"/>
      <c r="PC595" s="1"/>
      <c r="PD595" s="1"/>
      <c r="PE595" s="1"/>
      <c r="PF595" s="1"/>
      <c r="PG595" s="1"/>
      <c r="PH595" s="1"/>
      <c r="PI595" s="1"/>
      <c r="PJ595" s="1"/>
      <c r="PK595" s="1"/>
      <c r="PL595" s="1"/>
      <c r="PM595" s="28"/>
      <c r="PN595" s="1"/>
      <c r="PO595" s="1"/>
      <c r="PP595" s="1"/>
      <c r="PQ595" s="1"/>
      <c r="PR595" s="1"/>
      <c r="PS595" s="1"/>
      <c r="PT595" s="1"/>
      <c r="PU595" s="1"/>
      <c r="PV595" s="1"/>
      <c r="PW595" s="1"/>
      <c r="PX595" s="1"/>
      <c r="PY595" s="1"/>
      <c r="PZ595" s="1"/>
      <c r="QA595" s="1"/>
      <c r="QB595" s="1"/>
      <c r="QC595" s="1"/>
      <c r="QD595" s="28"/>
      <c r="QE595" s="1"/>
      <c r="QF595" s="1"/>
      <c r="QG595" s="1"/>
      <c r="QH595" s="1"/>
      <c r="QI595" s="1"/>
      <c r="QJ595" s="1"/>
      <c r="QK595" s="1"/>
      <c r="QL595" s="1"/>
      <c r="QM595" s="1"/>
      <c r="QN595" s="1"/>
      <c r="QO595" s="1"/>
      <c r="QP595" s="1"/>
      <c r="QQ595" s="1"/>
      <c r="QR595" s="1"/>
      <c r="QS595" s="1"/>
      <c r="QT595" s="1"/>
      <c r="QU595" s="28"/>
      <c r="QV595" s="1"/>
      <c r="QW595" s="1"/>
      <c r="QX595" s="1"/>
      <c r="QY595" s="1"/>
      <c r="QZ595" s="1"/>
      <c r="RA595" s="1"/>
      <c r="RB595" s="1"/>
      <c r="RC595" s="1"/>
      <c r="RD595" s="1"/>
      <c r="RE595" s="1"/>
      <c r="RF595" s="1"/>
      <c r="RG595" s="1"/>
      <c r="RH595" s="1"/>
      <c r="RI595" s="1"/>
      <c r="RJ595" s="1"/>
      <c r="RK595" s="1"/>
      <c r="RL595" s="28"/>
      <c r="RM595" s="1"/>
      <c r="RN595" s="1"/>
      <c r="RO595" s="1"/>
      <c r="RP595" s="1"/>
      <c r="RQ595" s="1"/>
      <c r="RR595" s="1"/>
      <c r="RS595" s="1"/>
      <c r="RT595" s="1"/>
      <c r="RU595" s="1"/>
      <c r="RV595" s="1"/>
      <c r="RW595" s="1"/>
      <c r="RX595" s="1"/>
      <c r="RY595" s="1"/>
      <c r="RZ595" s="1"/>
      <c r="SA595" s="1"/>
      <c r="SB595" s="1"/>
      <c r="SC595" s="28"/>
      <c r="SD595" s="1"/>
      <c r="SE595" s="1"/>
      <c r="SF595" s="1"/>
      <c r="SG595" s="1"/>
      <c r="SH595" s="1"/>
      <c r="SI595" s="1"/>
      <c r="SJ595" s="1"/>
      <c r="SK595" s="1"/>
      <c r="SL595" s="1"/>
      <c r="SM595" s="1"/>
      <c r="SN595" s="1"/>
      <c r="SO595" s="1"/>
      <c r="SP595" s="1"/>
      <c r="SQ595" s="1"/>
      <c r="SR595" s="1"/>
      <c r="SS595" s="1"/>
      <c r="ST595" s="1"/>
      <c r="SU595" s="1"/>
      <c r="SV595" s="1"/>
      <c r="SW595" s="1"/>
      <c r="SX595" s="1"/>
      <c r="SY595" s="1"/>
      <c r="SZ595" s="1"/>
      <c r="TA595" s="1"/>
      <c r="TB595" s="1"/>
      <c r="TC595" s="1"/>
      <c r="TD595" s="1"/>
      <c r="TE595" s="1"/>
      <c r="TF595" s="1"/>
      <c r="TG595" s="1"/>
      <c r="TH595" s="1"/>
      <c r="TI595" s="1"/>
      <c r="TJ595" s="1"/>
      <c r="TK595" s="1"/>
      <c r="TL595" s="1"/>
      <c r="TM595" s="1"/>
      <c r="TN595" s="1"/>
      <c r="TO595" s="1"/>
      <c r="TP595" s="1"/>
      <c r="TQ595" s="1"/>
      <c r="TR595" s="1"/>
      <c r="TS595" s="1"/>
      <c r="TT595" s="1"/>
      <c r="TU595" s="1"/>
      <c r="TV595" s="1"/>
      <c r="TW595" s="1"/>
      <c r="TX595" s="1"/>
      <c r="TY595" s="1"/>
      <c r="TZ595" s="1"/>
      <c r="UA595" s="1"/>
      <c r="UB595" s="1"/>
      <c r="UC595" s="1"/>
      <c r="UD595" s="1"/>
      <c r="UE595" s="1"/>
      <c r="UF595" s="1"/>
      <c r="UG595" s="1"/>
      <c r="UH595" s="1"/>
      <c r="UI595" s="1"/>
      <c r="UJ595" s="1"/>
      <c r="UK595" s="1"/>
      <c r="UL595" s="1"/>
      <c r="UM595" s="1"/>
      <c r="UN595" s="1"/>
      <c r="UO595" s="1"/>
      <c r="UP595" s="1"/>
      <c r="UQ595" s="1"/>
      <c r="UR595" s="1"/>
      <c r="US595" s="1"/>
      <c r="UT595" s="1"/>
      <c r="UU595" s="1"/>
      <c r="UV595" s="1"/>
      <c r="UW595" s="1"/>
      <c r="UX595" s="1"/>
      <c r="UY595" s="1"/>
      <c r="UZ595" s="1"/>
      <c r="VA595" s="1"/>
      <c r="VB595" s="1"/>
      <c r="VC595" s="1"/>
      <c r="VD595" s="1"/>
      <c r="VE595" s="1"/>
      <c r="VF595" s="1"/>
      <c r="VG595" s="1"/>
      <c r="VH595" s="1"/>
      <c r="VI595" s="1"/>
      <c r="VJ595" s="1"/>
      <c r="VK595" s="1"/>
      <c r="VL595" s="1"/>
      <c r="VM595" s="1"/>
      <c r="VN595" s="1"/>
      <c r="VO595" s="1"/>
      <c r="VP595" s="1"/>
      <c r="VQ595" s="1"/>
      <c r="VR595" s="28"/>
      <c r="VS595" s="28"/>
      <c r="VT595" s="28"/>
      <c r="VU595" s="28"/>
      <c r="VV595" s="28"/>
      <c r="VW595" s="28"/>
      <c r="VX595" s="28"/>
      <c r="VY595" s="28"/>
      <c r="VZ595" s="28"/>
      <c r="WA595" s="28"/>
      <c r="WB595" s="28"/>
    </row>
    <row r="596" spans="1:600" ht="12.75">
      <c r="A596" s="1"/>
      <c r="B596" s="1"/>
      <c r="C596" s="1"/>
      <c r="D596" s="28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28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28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28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28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28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28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28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28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28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28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28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28"/>
      <c r="HA596" s="1"/>
      <c r="HB596" s="1"/>
      <c r="HC596" s="1"/>
      <c r="HD596" s="1"/>
      <c r="HE596" s="1"/>
      <c r="HF596" s="1"/>
      <c r="HG596" s="1"/>
      <c r="HH596" s="1"/>
      <c r="HI596" s="1"/>
      <c r="HJ596" s="1"/>
      <c r="HK596" s="1"/>
      <c r="HL596" s="1"/>
      <c r="HM596" s="1"/>
      <c r="HN596" s="1"/>
      <c r="HO596" s="1"/>
      <c r="HP596" s="1"/>
      <c r="HQ596" s="28"/>
      <c r="HR596" s="1"/>
      <c r="HS596" s="1"/>
      <c r="HT596" s="1"/>
      <c r="HU596" s="1"/>
      <c r="HV596" s="1"/>
      <c r="HW596" s="1"/>
      <c r="HX596" s="1"/>
      <c r="HY596" s="1"/>
      <c r="HZ596" s="1"/>
      <c r="IA596" s="1"/>
      <c r="IB596" s="1"/>
      <c r="IC596" s="1"/>
      <c r="ID596" s="1"/>
      <c r="IE596" s="1"/>
      <c r="IF596" s="1"/>
      <c r="IG596" s="1"/>
      <c r="IH596" s="28"/>
      <c r="II596" s="1"/>
      <c r="IJ596" s="1"/>
      <c r="IK596" s="1"/>
      <c r="IL596" s="1"/>
      <c r="IM596" s="1"/>
      <c r="IN596" s="1"/>
      <c r="IO596" s="1"/>
      <c r="IP596" s="1"/>
      <c r="IQ596" s="1"/>
      <c r="IR596" s="1"/>
      <c r="IS596" s="1"/>
      <c r="IT596" s="1"/>
      <c r="IU596" s="1"/>
      <c r="IV596" s="1"/>
      <c r="IW596" s="1"/>
      <c r="IX596" s="1"/>
      <c r="IY596" s="28"/>
      <c r="IZ596" s="1"/>
      <c r="JA596" s="1"/>
      <c r="JB596" s="1"/>
      <c r="JC596" s="1"/>
      <c r="JD596" s="1"/>
      <c r="JE596" s="1"/>
      <c r="JF596" s="1"/>
      <c r="JG596" s="1"/>
      <c r="JH596" s="1"/>
      <c r="JI596" s="1"/>
      <c r="JJ596" s="1"/>
      <c r="JK596" s="1"/>
      <c r="JL596" s="1"/>
      <c r="JM596" s="1"/>
      <c r="JN596" s="1"/>
      <c r="JO596" s="1"/>
      <c r="JP596" s="28"/>
      <c r="JQ596" s="1"/>
      <c r="JR596" s="1"/>
      <c r="JS596" s="1"/>
      <c r="JT596" s="1"/>
      <c r="JU596" s="1"/>
      <c r="JV596" s="1"/>
      <c r="JW596" s="1"/>
      <c r="JX596" s="1"/>
      <c r="JY596" s="1"/>
      <c r="JZ596" s="1"/>
      <c r="KA596" s="1"/>
      <c r="KB596" s="1"/>
      <c r="KC596" s="1"/>
      <c r="KD596" s="1"/>
      <c r="KE596" s="1"/>
      <c r="KF596" s="1"/>
      <c r="KG596" s="28"/>
      <c r="KH596" s="1"/>
      <c r="KI596" s="1"/>
      <c r="KJ596" s="1"/>
      <c r="KK596" s="1"/>
      <c r="KL596" s="1"/>
      <c r="KM596" s="1"/>
      <c r="KN596" s="1"/>
      <c r="KO596" s="1"/>
      <c r="KP596" s="1"/>
      <c r="KQ596" s="1"/>
      <c r="KR596" s="1"/>
      <c r="KS596" s="1"/>
      <c r="KT596" s="1"/>
      <c r="KU596" s="1"/>
      <c r="KV596" s="1"/>
      <c r="KW596" s="1"/>
      <c r="KX596" s="28"/>
      <c r="KY596" s="1"/>
      <c r="KZ596" s="1"/>
      <c r="LA596" s="1"/>
      <c r="LB596" s="1"/>
      <c r="LC596" s="1"/>
      <c r="LD596" s="1"/>
      <c r="LE596" s="1"/>
      <c r="LF596" s="1"/>
      <c r="LG596" s="1"/>
      <c r="LH596" s="1"/>
      <c r="LI596" s="1"/>
      <c r="LJ596" s="1"/>
      <c r="LK596" s="1"/>
      <c r="LL596" s="1"/>
      <c r="LM596" s="1"/>
      <c r="LN596" s="1"/>
      <c r="LO596" s="28"/>
      <c r="LP596" s="1"/>
      <c r="LQ596" s="1"/>
      <c r="LR596" s="1"/>
      <c r="LS596" s="1"/>
      <c r="LT596" s="1"/>
      <c r="LU596" s="1"/>
      <c r="LV596" s="1"/>
      <c r="LW596" s="1"/>
      <c r="LX596" s="1"/>
      <c r="LY596" s="1"/>
      <c r="LZ596" s="1"/>
      <c r="MA596" s="1"/>
      <c r="MB596" s="1"/>
      <c r="MC596" s="1"/>
      <c r="MD596" s="1"/>
      <c r="ME596" s="1"/>
      <c r="MF596" s="28"/>
      <c r="MG596" s="1"/>
      <c r="MH596" s="1"/>
      <c r="MI596" s="1"/>
      <c r="MJ596" s="1"/>
      <c r="MK596" s="1"/>
      <c r="ML596" s="1"/>
      <c r="MM596" s="1"/>
      <c r="MN596" s="1"/>
      <c r="MO596" s="1"/>
      <c r="MP596" s="1"/>
      <c r="MQ596" s="1"/>
      <c r="MR596" s="1"/>
      <c r="MS596" s="1"/>
      <c r="MT596" s="1"/>
      <c r="MU596" s="1"/>
      <c r="MV596" s="1"/>
      <c r="MW596" s="28"/>
      <c r="MX596" s="1"/>
      <c r="MY596" s="1"/>
      <c r="MZ596" s="1"/>
      <c r="NA596" s="1"/>
      <c r="NB596" s="1"/>
      <c r="NC596" s="1"/>
      <c r="ND596" s="1"/>
      <c r="NE596" s="1"/>
      <c r="NF596" s="1"/>
      <c r="NG596" s="1"/>
      <c r="NH596" s="1"/>
      <c r="NI596" s="1"/>
      <c r="NJ596" s="1"/>
      <c r="NK596" s="1"/>
      <c r="NL596" s="1"/>
      <c r="NM596" s="1"/>
      <c r="NN596" s="28"/>
      <c r="NO596" s="1"/>
      <c r="NP596" s="1"/>
      <c r="NQ596" s="1"/>
      <c r="NR596" s="1"/>
      <c r="NS596" s="1"/>
      <c r="NT596" s="1"/>
      <c r="NU596" s="1"/>
      <c r="NV596" s="1"/>
      <c r="NW596" s="1"/>
      <c r="NX596" s="1"/>
      <c r="NY596" s="1"/>
      <c r="NZ596" s="1"/>
      <c r="OA596" s="1"/>
      <c r="OB596" s="1"/>
      <c r="OC596" s="1"/>
      <c r="OD596" s="1"/>
      <c r="OE596" s="28"/>
      <c r="OF596" s="1"/>
      <c r="OG596" s="1"/>
      <c r="OH596" s="1"/>
      <c r="OI596" s="1"/>
      <c r="OJ596" s="1"/>
      <c r="OK596" s="1"/>
      <c r="OL596" s="1"/>
      <c r="OM596" s="1"/>
      <c r="ON596" s="1"/>
      <c r="OO596" s="1"/>
      <c r="OP596" s="1"/>
      <c r="OQ596" s="1"/>
      <c r="OR596" s="1"/>
      <c r="OS596" s="1"/>
      <c r="OT596" s="1"/>
      <c r="OU596" s="1"/>
      <c r="OV596" s="28"/>
      <c r="OW596" s="1"/>
      <c r="OX596" s="1"/>
      <c r="OY596" s="1"/>
      <c r="OZ596" s="1"/>
      <c r="PA596" s="1"/>
      <c r="PB596" s="1"/>
      <c r="PC596" s="1"/>
      <c r="PD596" s="1"/>
      <c r="PE596" s="1"/>
      <c r="PF596" s="1"/>
      <c r="PG596" s="1"/>
      <c r="PH596" s="1"/>
      <c r="PI596" s="1"/>
      <c r="PJ596" s="1"/>
      <c r="PK596" s="1"/>
      <c r="PL596" s="1"/>
      <c r="PM596" s="28"/>
      <c r="PN596" s="1"/>
      <c r="PO596" s="1"/>
      <c r="PP596" s="1"/>
      <c r="PQ596" s="1"/>
      <c r="PR596" s="1"/>
      <c r="PS596" s="1"/>
      <c r="PT596" s="1"/>
      <c r="PU596" s="1"/>
      <c r="PV596" s="1"/>
      <c r="PW596" s="1"/>
      <c r="PX596" s="1"/>
      <c r="PY596" s="1"/>
      <c r="PZ596" s="1"/>
      <c r="QA596" s="1"/>
      <c r="QB596" s="1"/>
      <c r="QC596" s="1"/>
      <c r="QD596" s="28"/>
      <c r="QE596" s="1"/>
      <c r="QF596" s="1"/>
      <c r="QG596" s="1"/>
      <c r="QH596" s="1"/>
      <c r="QI596" s="1"/>
      <c r="QJ596" s="1"/>
      <c r="QK596" s="1"/>
      <c r="QL596" s="1"/>
      <c r="QM596" s="1"/>
      <c r="QN596" s="1"/>
      <c r="QO596" s="1"/>
      <c r="QP596" s="1"/>
      <c r="QQ596" s="1"/>
      <c r="QR596" s="1"/>
      <c r="QS596" s="1"/>
      <c r="QT596" s="1"/>
      <c r="QU596" s="28"/>
      <c r="QV596" s="1"/>
      <c r="QW596" s="1"/>
      <c r="QX596" s="1"/>
      <c r="QY596" s="1"/>
      <c r="QZ596" s="1"/>
      <c r="RA596" s="1"/>
      <c r="RB596" s="1"/>
      <c r="RC596" s="1"/>
      <c r="RD596" s="1"/>
      <c r="RE596" s="1"/>
      <c r="RF596" s="1"/>
      <c r="RG596" s="1"/>
      <c r="RH596" s="1"/>
      <c r="RI596" s="1"/>
      <c r="RJ596" s="1"/>
      <c r="RK596" s="1"/>
      <c r="RL596" s="28"/>
      <c r="RM596" s="1"/>
      <c r="RN596" s="1"/>
      <c r="RO596" s="1"/>
      <c r="RP596" s="1"/>
      <c r="RQ596" s="1"/>
      <c r="RR596" s="1"/>
      <c r="RS596" s="1"/>
      <c r="RT596" s="1"/>
      <c r="RU596" s="1"/>
      <c r="RV596" s="1"/>
      <c r="RW596" s="1"/>
      <c r="RX596" s="1"/>
      <c r="RY596" s="1"/>
      <c r="RZ596" s="1"/>
      <c r="SA596" s="1"/>
      <c r="SB596" s="1"/>
      <c r="SC596" s="28"/>
      <c r="SD596" s="1"/>
      <c r="SE596" s="1"/>
      <c r="SF596" s="1"/>
      <c r="SG596" s="1"/>
      <c r="SH596" s="1"/>
      <c r="SI596" s="1"/>
      <c r="SJ596" s="1"/>
      <c r="SK596" s="1"/>
      <c r="SL596" s="1"/>
      <c r="SM596" s="1"/>
      <c r="SN596" s="1"/>
      <c r="SO596" s="1"/>
      <c r="SP596" s="1"/>
      <c r="SQ596" s="1"/>
      <c r="SR596" s="1"/>
      <c r="SS596" s="1"/>
      <c r="ST596" s="1"/>
      <c r="SU596" s="1"/>
      <c r="SV596" s="1"/>
      <c r="SW596" s="1"/>
      <c r="SX596" s="1"/>
      <c r="SY596" s="1"/>
      <c r="SZ596" s="1"/>
      <c r="TA596" s="1"/>
      <c r="TB596" s="1"/>
      <c r="TC596" s="1"/>
      <c r="TD596" s="1"/>
      <c r="TE596" s="1"/>
      <c r="TF596" s="1"/>
      <c r="TG596" s="1"/>
      <c r="TH596" s="1"/>
      <c r="TI596" s="1"/>
      <c r="TJ596" s="1"/>
      <c r="TK596" s="1"/>
      <c r="TL596" s="1"/>
      <c r="TM596" s="1"/>
      <c r="TN596" s="1"/>
      <c r="TO596" s="1"/>
      <c r="TP596" s="1"/>
      <c r="TQ596" s="1"/>
      <c r="TR596" s="1"/>
      <c r="TS596" s="1"/>
      <c r="TT596" s="1"/>
      <c r="TU596" s="1"/>
      <c r="TV596" s="1"/>
      <c r="TW596" s="1"/>
      <c r="TX596" s="1"/>
      <c r="TY596" s="1"/>
      <c r="TZ596" s="1"/>
      <c r="UA596" s="1"/>
      <c r="UB596" s="1"/>
      <c r="UC596" s="1"/>
      <c r="UD596" s="1"/>
      <c r="UE596" s="1"/>
      <c r="UF596" s="1"/>
      <c r="UG596" s="1"/>
      <c r="UH596" s="1"/>
      <c r="UI596" s="1"/>
      <c r="UJ596" s="1"/>
      <c r="UK596" s="1"/>
      <c r="UL596" s="1"/>
      <c r="UM596" s="1"/>
      <c r="UN596" s="1"/>
      <c r="UO596" s="1"/>
      <c r="UP596" s="1"/>
      <c r="UQ596" s="1"/>
      <c r="UR596" s="1"/>
      <c r="US596" s="1"/>
      <c r="UT596" s="1"/>
      <c r="UU596" s="1"/>
      <c r="UV596" s="1"/>
      <c r="UW596" s="1"/>
      <c r="UX596" s="1"/>
      <c r="UY596" s="1"/>
      <c r="UZ596" s="1"/>
      <c r="VA596" s="1"/>
      <c r="VB596" s="1"/>
      <c r="VC596" s="1"/>
      <c r="VD596" s="1"/>
      <c r="VE596" s="1"/>
      <c r="VF596" s="1"/>
      <c r="VG596" s="1"/>
      <c r="VH596" s="1"/>
      <c r="VI596" s="1"/>
      <c r="VJ596" s="1"/>
      <c r="VK596" s="1"/>
      <c r="VL596" s="1"/>
      <c r="VM596" s="1"/>
      <c r="VN596" s="1"/>
      <c r="VO596" s="1"/>
      <c r="VP596" s="1"/>
      <c r="VQ596" s="1"/>
      <c r="VR596" s="28"/>
      <c r="VS596" s="28"/>
      <c r="VT596" s="28"/>
      <c r="VU596" s="28"/>
      <c r="VV596" s="28"/>
      <c r="VW596" s="28"/>
      <c r="VX596" s="28"/>
      <c r="VY596" s="28"/>
      <c r="VZ596" s="28"/>
      <c r="WA596" s="28"/>
      <c r="WB596" s="28"/>
    </row>
    <row r="597" spans="1:600" ht="12.75">
      <c r="A597" s="1"/>
      <c r="B597" s="1"/>
      <c r="C597" s="1"/>
      <c r="D597" s="28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28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28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28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28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28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28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28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28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28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28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28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28"/>
      <c r="HA597" s="1"/>
      <c r="HB597" s="1"/>
      <c r="HC597" s="1"/>
      <c r="HD597" s="1"/>
      <c r="HE597" s="1"/>
      <c r="HF597" s="1"/>
      <c r="HG597" s="1"/>
      <c r="HH597" s="1"/>
      <c r="HI597" s="1"/>
      <c r="HJ597" s="1"/>
      <c r="HK597" s="1"/>
      <c r="HL597" s="1"/>
      <c r="HM597" s="1"/>
      <c r="HN597" s="1"/>
      <c r="HO597" s="1"/>
      <c r="HP597" s="1"/>
      <c r="HQ597" s="28"/>
      <c r="HR597" s="1"/>
      <c r="HS597" s="1"/>
      <c r="HT597" s="1"/>
      <c r="HU597" s="1"/>
      <c r="HV597" s="1"/>
      <c r="HW597" s="1"/>
      <c r="HX597" s="1"/>
      <c r="HY597" s="1"/>
      <c r="HZ597" s="1"/>
      <c r="IA597" s="1"/>
      <c r="IB597" s="1"/>
      <c r="IC597" s="1"/>
      <c r="ID597" s="1"/>
      <c r="IE597" s="1"/>
      <c r="IF597" s="1"/>
      <c r="IG597" s="1"/>
      <c r="IH597" s="28"/>
      <c r="II597" s="1"/>
      <c r="IJ597" s="1"/>
      <c r="IK597" s="1"/>
      <c r="IL597" s="1"/>
      <c r="IM597" s="1"/>
      <c r="IN597" s="1"/>
      <c r="IO597" s="1"/>
      <c r="IP597" s="1"/>
      <c r="IQ597" s="1"/>
      <c r="IR597" s="1"/>
      <c r="IS597" s="1"/>
      <c r="IT597" s="1"/>
      <c r="IU597" s="1"/>
      <c r="IV597" s="1"/>
      <c r="IW597" s="1"/>
      <c r="IX597" s="1"/>
      <c r="IY597" s="28"/>
      <c r="IZ597" s="1"/>
      <c r="JA597" s="1"/>
      <c r="JB597" s="1"/>
      <c r="JC597" s="1"/>
      <c r="JD597" s="1"/>
      <c r="JE597" s="1"/>
      <c r="JF597" s="1"/>
      <c r="JG597" s="1"/>
      <c r="JH597" s="1"/>
      <c r="JI597" s="1"/>
      <c r="JJ597" s="1"/>
      <c r="JK597" s="1"/>
      <c r="JL597" s="1"/>
      <c r="JM597" s="1"/>
      <c r="JN597" s="1"/>
      <c r="JO597" s="1"/>
      <c r="JP597" s="28"/>
      <c r="JQ597" s="1"/>
      <c r="JR597" s="1"/>
      <c r="JS597" s="1"/>
      <c r="JT597" s="1"/>
      <c r="JU597" s="1"/>
      <c r="JV597" s="1"/>
      <c r="JW597" s="1"/>
      <c r="JX597" s="1"/>
      <c r="JY597" s="1"/>
      <c r="JZ597" s="1"/>
      <c r="KA597" s="1"/>
      <c r="KB597" s="1"/>
      <c r="KC597" s="1"/>
      <c r="KD597" s="1"/>
      <c r="KE597" s="1"/>
      <c r="KF597" s="1"/>
      <c r="KG597" s="28"/>
      <c r="KH597" s="1"/>
      <c r="KI597" s="1"/>
      <c r="KJ597" s="1"/>
      <c r="KK597" s="1"/>
      <c r="KL597" s="1"/>
      <c r="KM597" s="1"/>
      <c r="KN597" s="1"/>
      <c r="KO597" s="1"/>
      <c r="KP597" s="1"/>
      <c r="KQ597" s="1"/>
      <c r="KR597" s="1"/>
      <c r="KS597" s="1"/>
      <c r="KT597" s="1"/>
      <c r="KU597" s="1"/>
      <c r="KV597" s="1"/>
      <c r="KW597" s="1"/>
      <c r="KX597" s="28"/>
      <c r="KY597" s="1"/>
      <c r="KZ597" s="1"/>
      <c r="LA597" s="1"/>
      <c r="LB597" s="1"/>
      <c r="LC597" s="1"/>
      <c r="LD597" s="1"/>
      <c r="LE597" s="1"/>
      <c r="LF597" s="1"/>
      <c r="LG597" s="1"/>
      <c r="LH597" s="1"/>
      <c r="LI597" s="1"/>
      <c r="LJ597" s="1"/>
      <c r="LK597" s="1"/>
      <c r="LL597" s="1"/>
      <c r="LM597" s="1"/>
      <c r="LN597" s="1"/>
      <c r="LO597" s="28"/>
      <c r="LP597" s="1"/>
      <c r="LQ597" s="1"/>
      <c r="LR597" s="1"/>
      <c r="LS597" s="1"/>
      <c r="LT597" s="1"/>
      <c r="LU597" s="1"/>
      <c r="LV597" s="1"/>
      <c r="LW597" s="1"/>
      <c r="LX597" s="1"/>
      <c r="LY597" s="1"/>
      <c r="LZ597" s="1"/>
      <c r="MA597" s="1"/>
      <c r="MB597" s="1"/>
      <c r="MC597" s="1"/>
      <c r="MD597" s="1"/>
      <c r="ME597" s="1"/>
      <c r="MF597" s="28"/>
      <c r="MG597" s="1"/>
      <c r="MH597" s="1"/>
      <c r="MI597" s="1"/>
      <c r="MJ597" s="1"/>
      <c r="MK597" s="1"/>
      <c r="ML597" s="1"/>
      <c r="MM597" s="1"/>
      <c r="MN597" s="1"/>
      <c r="MO597" s="1"/>
      <c r="MP597" s="1"/>
      <c r="MQ597" s="1"/>
      <c r="MR597" s="1"/>
      <c r="MS597" s="1"/>
      <c r="MT597" s="1"/>
      <c r="MU597" s="1"/>
      <c r="MV597" s="1"/>
      <c r="MW597" s="28"/>
      <c r="MX597" s="1"/>
      <c r="MY597" s="1"/>
      <c r="MZ597" s="1"/>
      <c r="NA597" s="1"/>
      <c r="NB597" s="1"/>
      <c r="NC597" s="1"/>
      <c r="ND597" s="1"/>
      <c r="NE597" s="1"/>
      <c r="NF597" s="1"/>
      <c r="NG597" s="1"/>
      <c r="NH597" s="1"/>
      <c r="NI597" s="1"/>
      <c r="NJ597" s="1"/>
      <c r="NK597" s="1"/>
      <c r="NL597" s="1"/>
      <c r="NM597" s="1"/>
      <c r="NN597" s="28"/>
      <c r="NO597" s="1"/>
      <c r="NP597" s="1"/>
      <c r="NQ597" s="1"/>
      <c r="NR597" s="1"/>
      <c r="NS597" s="1"/>
      <c r="NT597" s="1"/>
      <c r="NU597" s="1"/>
      <c r="NV597" s="1"/>
      <c r="NW597" s="1"/>
      <c r="NX597" s="1"/>
      <c r="NY597" s="1"/>
      <c r="NZ597" s="1"/>
      <c r="OA597" s="1"/>
      <c r="OB597" s="1"/>
      <c r="OC597" s="1"/>
      <c r="OD597" s="1"/>
      <c r="OE597" s="28"/>
      <c r="OF597" s="1"/>
      <c r="OG597" s="1"/>
      <c r="OH597" s="1"/>
      <c r="OI597" s="1"/>
      <c r="OJ597" s="1"/>
      <c r="OK597" s="1"/>
      <c r="OL597" s="1"/>
      <c r="OM597" s="1"/>
      <c r="ON597" s="1"/>
      <c r="OO597" s="1"/>
      <c r="OP597" s="1"/>
      <c r="OQ597" s="1"/>
      <c r="OR597" s="1"/>
      <c r="OS597" s="1"/>
      <c r="OT597" s="1"/>
      <c r="OU597" s="1"/>
      <c r="OV597" s="28"/>
      <c r="OW597" s="1"/>
      <c r="OX597" s="1"/>
      <c r="OY597" s="1"/>
      <c r="OZ597" s="1"/>
      <c r="PA597" s="1"/>
      <c r="PB597" s="1"/>
      <c r="PC597" s="1"/>
      <c r="PD597" s="1"/>
      <c r="PE597" s="1"/>
      <c r="PF597" s="1"/>
      <c r="PG597" s="1"/>
      <c r="PH597" s="1"/>
      <c r="PI597" s="1"/>
      <c r="PJ597" s="1"/>
      <c r="PK597" s="1"/>
      <c r="PL597" s="1"/>
      <c r="PM597" s="28"/>
      <c r="PN597" s="1"/>
      <c r="PO597" s="1"/>
      <c r="PP597" s="1"/>
      <c r="PQ597" s="1"/>
      <c r="PR597" s="1"/>
      <c r="PS597" s="1"/>
      <c r="PT597" s="1"/>
      <c r="PU597" s="1"/>
      <c r="PV597" s="1"/>
      <c r="PW597" s="1"/>
      <c r="PX597" s="1"/>
      <c r="PY597" s="1"/>
      <c r="PZ597" s="1"/>
      <c r="QA597" s="1"/>
      <c r="QB597" s="1"/>
      <c r="QC597" s="1"/>
      <c r="QD597" s="28"/>
      <c r="QE597" s="1"/>
      <c r="QF597" s="1"/>
      <c r="QG597" s="1"/>
      <c r="QH597" s="1"/>
      <c r="QI597" s="1"/>
      <c r="QJ597" s="1"/>
      <c r="QK597" s="1"/>
      <c r="QL597" s="1"/>
      <c r="QM597" s="1"/>
      <c r="QN597" s="1"/>
      <c r="QO597" s="1"/>
      <c r="QP597" s="1"/>
      <c r="QQ597" s="1"/>
      <c r="QR597" s="1"/>
      <c r="QS597" s="1"/>
      <c r="QT597" s="1"/>
      <c r="QU597" s="28"/>
      <c r="QV597" s="1"/>
      <c r="QW597" s="1"/>
      <c r="QX597" s="1"/>
      <c r="QY597" s="1"/>
      <c r="QZ597" s="1"/>
      <c r="RA597" s="1"/>
      <c r="RB597" s="1"/>
      <c r="RC597" s="1"/>
      <c r="RD597" s="1"/>
      <c r="RE597" s="1"/>
      <c r="RF597" s="1"/>
      <c r="RG597" s="1"/>
      <c r="RH597" s="1"/>
      <c r="RI597" s="1"/>
      <c r="RJ597" s="1"/>
      <c r="RK597" s="1"/>
      <c r="RL597" s="28"/>
      <c r="RM597" s="1"/>
      <c r="RN597" s="1"/>
      <c r="RO597" s="1"/>
      <c r="RP597" s="1"/>
      <c r="RQ597" s="1"/>
      <c r="RR597" s="1"/>
      <c r="RS597" s="1"/>
      <c r="RT597" s="1"/>
      <c r="RU597" s="1"/>
      <c r="RV597" s="1"/>
      <c r="RW597" s="1"/>
      <c r="RX597" s="1"/>
      <c r="RY597" s="1"/>
      <c r="RZ597" s="1"/>
      <c r="SA597" s="1"/>
      <c r="SB597" s="1"/>
      <c r="SC597" s="28"/>
      <c r="SD597" s="1"/>
      <c r="SE597" s="1"/>
      <c r="SF597" s="1"/>
      <c r="SG597" s="1"/>
      <c r="SH597" s="1"/>
      <c r="SI597" s="1"/>
      <c r="SJ597" s="1"/>
      <c r="SK597" s="1"/>
      <c r="SL597" s="1"/>
      <c r="SM597" s="1"/>
      <c r="SN597" s="1"/>
      <c r="SO597" s="1"/>
      <c r="SP597" s="1"/>
      <c r="SQ597" s="1"/>
      <c r="SR597" s="1"/>
      <c r="SS597" s="1"/>
      <c r="ST597" s="1"/>
      <c r="SU597" s="1"/>
      <c r="SV597" s="1"/>
      <c r="SW597" s="1"/>
      <c r="SX597" s="1"/>
      <c r="SY597" s="1"/>
      <c r="SZ597" s="1"/>
      <c r="TA597" s="1"/>
      <c r="TB597" s="1"/>
      <c r="TC597" s="1"/>
      <c r="TD597" s="1"/>
      <c r="TE597" s="1"/>
      <c r="TF597" s="1"/>
      <c r="TG597" s="1"/>
      <c r="TH597" s="1"/>
      <c r="TI597" s="1"/>
      <c r="TJ597" s="1"/>
      <c r="TK597" s="1"/>
      <c r="TL597" s="1"/>
      <c r="TM597" s="1"/>
      <c r="TN597" s="1"/>
      <c r="TO597" s="1"/>
      <c r="TP597" s="1"/>
      <c r="TQ597" s="1"/>
      <c r="TR597" s="1"/>
      <c r="TS597" s="1"/>
      <c r="TT597" s="1"/>
      <c r="TU597" s="1"/>
      <c r="TV597" s="1"/>
      <c r="TW597" s="1"/>
      <c r="TX597" s="1"/>
      <c r="TY597" s="1"/>
      <c r="TZ597" s="1"/>
      <c r="UA597" s="1"/>
      <c r="UB597" s="1"/>
      <c r="UC597" s="1"/>
      <c r="UD597" s="1"/>
      <c r="UE597" s="1"/>
      <c r="UF597" s="1"/>
      <c r="UG597" s="1"/>
      <c r="UH597" s="1"/>
      <c r="UI597" s="1"/>
      <c r="UJ597" s="1"/>
      <c r="UK597" s="1"/>
      <c r="UL597" s="1"/>
      <c r="UM597" s="1"/>
      <c r="UN597" s="1"/>
      <c r="UO597" s="1"/>
      <c r="UP597" s="1"/>
      <c r="UQ597" s="1"/>
      <c r="UR597" s="1"/>
      <c r="US597" s="1"/>
      <c r="UT597" s="1"/>
      <c r="UU597" s="1"/>
      <c r="UV597" s="1"/>
      <c r="UW597" s="1"/>
      <c r="UX597" s="1"/>
      <c r="UY597" s="1"/>
      <c r="UZ597" s="1"/>
      <c r="VA597" s="1"/>
      <c r="VB597" s="1"/>
      <c r="VC597" s="1"/>
      <c r="VD597" s="1"/>
      <c r="VE597" s="1"/>
      <c r="VF597" s="1"/>
      <c r="VG597" s="1"/>
      <c r="VH597" s="1"/>
      <c r="VI597" s="1"/>
      <c r="VJ597" s="1"/>
      <c r="VK597" s="1"/>
      <c r="VL597" s="1"/>
      <c r="VM597" s="1"/>
      <c r="VN597" s="1"/>
      <c r="VO597" s="1"/>
      <c r="VP597" s="1"/>
      <c r="VQ597" s="1"/>
      <c r="VR597" s="28"/>
      <c r="VS597" s="28"/>
      <c r="VT597" s="28"/>
      <c r="VU597" s="28"/>
      <c r="VV597" s="28"/>
      <c r="VW597" s="28"/>
      <c r="VX597" s="28"/>
      <c r="VY597" s="28"/>
      <c r="VZ597" s="28"/>
      <c r="WA597" s="28"/>
      <c r="WB597" s="28"/>
    </row>
    <row r="598" spans="1:600" ht="12.75">
      <c r="A598" s="1"/>
      <c r="B598" s="1"/>
      <c r="C598" s="1"/>
      <c r="D598" s="28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28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28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28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28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28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28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28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28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28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28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28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28"/>
      <c r="HA598" s="1"/>
      <c r="HB598" s="1"/>
      <c r="HC598" s="1"/>
      <c r="HD598" s="1"/>
      <c r="HE598" s="1"/>
      <c r="HF598" s="1"/>
      <c r="HG598" s="1"/>
      <c r="HH598" s="1"/>
      <c r="HI598" s="1"/>
      <c r="HJ598" s="1"/>
      <c r="HK598" s="1"/>
      <c r="HL598" s="1"/>
      <c r="HM598" s="1"/>
      <c r="HN598" s="1"/>
      <c r="HO598" s="1"/>
      <c r="HP598" s="1"/>
      <c r="HQ598" s="28"/>
      <c r="HR598" s="1"/>
      <c r="HS598" s="1"/>
      <c r="HT598" s="1"/>
      <c r="HU598" s="1"/>
      <c r="HV598" s="1"/>
      <c r="HW598" s="1"/>
      <c r="HX598" s="1"/>
      <c r="HY598" s="1"/>
      <c r="HZ598" s="1"/>
      <c r="IA598" s="1"/>
      <c r="IB598" s="1"/>
      <c r="IC598" s="1"/>
      <c r="ID598" s="1"/>
      <c r="IE598" s="1"/>
      <c r="IF598" s="1"/>
      <c r="IG598" s="1"/>
      <c r="IH598" s="28"/>
      <c r="II598" s="1"/>
      <c r="IJ598" s="1"/>
      <c r="IK598" s="1"/>
      <c r="IL598" s="1"/>
      <c r="IM598" s="1"/>
      <c r="IN598" s="1"/>
      <c r="IO598" s="1"/>
      <c r="IP598" s="1"/>
      <c r="IQ598" s="1"/>
      <c r="IR598" s="1"/>
      <c r="IS598" s="1"/>
      <c r="IT598" s="1"/>
      <c r="IU598" s="1"/>
      <c r="IV598" s="1"/>
      <c r="IW598" s="1"/>
      <c r="IX598" s="1"/>
      <c r="IY598" s="28"/>
      <c r="IZ598" s="1"/>
      <c r="JA598" s="1"/>
      <c r="JB598" s="1"/>
      <c r="JC598" s="1"/>
      <c r="JD598" s="1"/>
      <c r="JE598" s="1"/>
      <c r="JF598" s="1"/>
      <c r="JG598" s="1"/>
      <c r="JH598" s="1"/>
      <c r="JI598" s="1"/>
      <c r="JJ598" s="1"/>
      <c r="JK598" s="1"/>
      <c r="JL598" s="1"/>
      <c r="JM598" s="1"/>
      <c r="JN598" s="1"/>
      <c r="JO598" s="1"/>
      <c r="JP598" s="28"/>
      <c r="JQ598" s="1"/>
      <c r="JR598" s="1"/>
      <c r="JS598" s="1"/>
      <c r="JT598" s="1"/>
      <c r="JU598" s="1"/>
      <c r="JV598" s="1"/>
      <c r="JW598" s="1"/>
      <c r="JX598" s="1"/>
      <c r="JY598" s="1"/>
      <c r="JZ598" s="1"/>
      <c r="KA598" s="1"/>
      <c r="KB598" s="1"/>
      <c r="KC598" s="1"/>
      <c r="KD598" s="1"/>
      <c r="KE598" s="1"/>
      <c r="KF598" s="1"/>
      <c r="KG598" s="28"/>
      <c r="KH598" s="1"/>
      <c r="KI598" s="1"/>
      <c r="KJ598" s="1"/>
      <c r="KK598" s="1"/>
      <c r="KL598" s="1"/>
      <c r="KM598" s="1"/>
      <c r="KN598" s="1"/>
      <c r="KO598" s="1"/>
      <c r="KP598" s="1"/>
      <c r="KQ598" s="1"/>
      <c r="KR598" s="1"/>
      <c r="KS598" s="1"/>
      <c r="KT598" s="1"/>
      <c r="KU598" s="1"/>
      <c r="KV598" s="1"/>
      <c r="KW598" s="1"/>
      <c r="KX598" s="28"/>
      <c r="KY598" s="1"/>
      <c r="KZ598" s="1"/>
      <c r="LA598" s="1"/>
      <c r="LB598" s="1"/>
      <c r="LC598" s="1"/>
      <c r="LD598" s="1"/>
      <c r="LE598" s="1"/>
      <c r="LF598" s="1"/>
      <c r="LG598" s="1"/>
      <c r="LH598" s="1"/>
      <c r="LI598" s="1"/>
      <c r="LJ598" s="1"/>
      <c r="LK598" s="1"/>
      <c r="LL598" s="1"/>
      <c r="LM598" s="1"/>
      <c r="LN598" s="1"/>
      <c r="LO598" s="28"/>
      <c r="LP598" s="1"/>
      <c r="LQ598" s="1"/>
      <c r="LR598" s="1"/>
      <c r="LS598" s="1"/>
      <c r="LT598" s="1"/>
      <c r="LU598" s="1"/>
      <c r="LV598" s="1"/>
      <c r="LW598" s="1"/>
      <c r="LX598" s="1"/>
      <c r="LY598" s="1"/>
      <c r="LZ598" s="1"/>
      <c r="MA598" s="1"/>
      <c r="MB598" s="1"/>
      <c r="MC598" s="1"/>
      <c r="MD598" s="1"/>
      <c r="ME598" s="1"/>
      <c r="MF598" s="28"/>
      <c r="MG598" s="1"/>
      <c r="MH598" s="1"/>
      <c r="MI598" s="1"/>
      <c r="MJ598" s="1"/>
      <c r="MK598" s="1"/>
      <c r="ML598" s="1"/>
      <c r="MM598" s="1"/>
      <c r="MN598" s="1"/>
      <c r="MO598" s="1"/>
      <c r="MP598" s="1"/>
      <c r="MQ598" s="1"/>
      <c r="MR598" s="1"/>
      <c r="MS598" s="1"/>
      <c r="MT598" s="1"/>
      <c r="MU598" s="1"/>
      <c r="MV598" s="1"/>
      <c r="MW598" s="28"/>
      <c r="MX598" s="1"/>
      <c r="MY598" s="1"/>
      <c r="MZ598" s="1"/>
      <c r="NA598" s="1"/>
      <c r="NB598" s="1"/>
      <c r="NC598" s="1"/>
      <c r="ND598" s="1"/>
      <c r="NE598" s="1"/>
      <c r="NF598" s="1"/>
      <c r="NG598" s="1"/>
      <c r="NH598" s="1"/>
      <c r="NI598" s="1"/>
      <c r="NJ598" s="1"/>
      <c r="NK598" s="1"/>
      <c r="NL598" s="1"/>
      <c r="NM598" s="1"/>
      <c r="NN598" s="28"/>
      <c r="NO598" s="1"/>
      <c r="NP598" s="1"/>
      <c r="NQ598" s="1"/>
      <c r="NR598" s="1"/>
      <c r="NS598" s="1"/>
      <c r="NT598" s="1"/>
      <c r="NU598" s="1"/>
      <c r="NV598" s="1"/>
      <c r="NW598" s="1"/>
      <c r="NX598" s="1"/>
      <c r="NY598" s="1"/>
      <c r="NZ598" s="1"/>
      <c r="OA598" s="1"/>
      <c r="OB598" s="1"/>
      <c r="OC598" s="1"/>
      <c r="OD598" s="1"/>
      <c r="OE598" s="28"/>
      <c r="OF598" s="1"/>
      <c r="OG598" s="1"/>
      <c r="OH598" s="1"/>
      <c r="OI598" s="1"/>
      <c r="OJ598" s="1"/>
      <c r="OK598" s="1"/>
      <c r="OL598" s="1"/>
      <c r="OM598" s="1"/>
      <c r="ON598" s="1"/>
      <c r="OO598" s="1"/>
      <c r="OP598" s="1"/>
      <c r="OQ598" s="1"/>
      <c r="OR598" s="1"/>
      <c r="OS598" s="1"/>
      <c r="OT598" s="1"/>
      <c r="OU598" s="1"/>
      <c r="OV598" s="28"/>
      <c r="OW598" s="1"/>
      <c r="OX598" s="1"/>
      <c r="OY598" s="1"/>
      <c r="OZ598" s="1"/>
      <c r="PA598" s="1"/>
      <c r="PB598" s="1"/>
      <c r="PC598" s="1"/>
      <c r="PD598" s="1"/>
      <c r="PE598" s="1"/>
      <c r="PF598" s="1"/>
      <c r="PG598" s="1"/>
      <c r="PH598" s="1"/>
      <c r="PI598" s="1"/>
      <c r="PJ598" s="1"/>
      <c r="PK598" s="1"/>
      <c r="PL598" s="1"/>
      <c r="PM598" s="28"/>
      <c r="PN598" s="1"/>
      <c r="PO598" s="1"/>
      <c r="PP598" s="1"/>
      <c r="PQ598" s="1"/>
      <c r="PR598" s="1"/>
      <c r="PS598" s="1"/>
      <c r="PT598" s="1"/>
      <c r="PU598" s="1"/>
      <c r="PV598" s="1"/>
      <c r="PW598" s="1"/>
      <c r="PX598" s="1"/>
      <c r="PY598" s="1"/>
      <c r="PZ598" s="1"/>
      <c r="QA598" s="1"/>
      <c r="QB598" s="1"/>
      <c r="QC598" s="1"/>
      <c r="QD598" s="28"/>
      <c r="QE598" s="1"/>
      <c r="QF598" s="1"/>
      <c r="QG598" s="1"/>
      <c r="QH598" s="1"/>
      <c r="QI598" s="1"/>
      <c r="QJ598" s="1"/>
      <c r="QK598" s="1"/>
      <c r="QL598" s="1"/>
      <c r="QM598" s="1"/>
      <c r="QN598" s="1"/>
      <c r="QO598" s="1"/>
      <c r="QP598" s="1"/>
      <c r="QQ598" s="1"/>
      <c r="QR598" s="1"/>
      <c r="QS598" s="1"/>
      <c r="QT598" s="1"/>
      <c r="QU598" s="28"/>
      <c r="QV598" s="1"/>
      <c r="QW598" s="1"/>
      <c r="QX598" s="1"/>
      <c r="QY598" s="1"/>
      <c r="QZ598" s="1"/>
      <c r="RA598" s="1"/>
      <c r="RB598" s="1"/>
      <c r="RC598" s="1"/>
      <c r="RD598" s="1"/>
      <c r="RE598" s="1"/>
      <c r="RF598" s="1"/>
      <c r="RG598" s="1"/>
      <c r="RH598" s="1"/>
      <c r="RI598" s="1"/>
      <c r="RJ598" s="1"/>
      <c r="RK598" s="1"/>
      <c r="RL598" s="28"/>
      <c r="RM598" s="1"/>
      <c r="RN598" s="1"/>
      <c r="RO598" s="1"/>
      <c r="RP598" s="1"/>
      <c r="RQ598" s="1"/>
      <c r="RR598" s="1"/>
      <c r="RS598" s="1"/>
      <c r="RT598" s="1"/>
      <c r="RU598" s="1"/>
      <c r="RV598" s="1"/>
      <c r="RW598" s="1"/>
      <c r="RX598" s="1"/>
      <c r="RY598" s="1"/>
      <c r="RZ598" s="1"/>
      <c r="SA598" s="1"/>
      <c r="SB598" s="1"/>
      <c r="SC598" s="28"/>
      <c r="SD598" s="1"/>
      <c r="SE598" s="1"/>
      <c r="SF598" s="1"/>
      <c r="SG598" s="1"/>
      <c r="SH598" s="1"/>
      <c r="SI598" s="1"/>
      <c r="SJ598" s="1"/>
      <c r="SK598" s="1"/>
      <c r="SL598" s="1"/>
      <c r="SM598" s="1"/>
      <c r="SN598" s="1"/>
      <c r="SO598" s="1"/>
      <c r="SP598" s="1"/>
      <c r="SQ598" s="1"/>
      <c r="SR598" s="1"/>
      <c r="SS598" s="1"/>
      <c r="ST598" s="1"/>
      <c r="SU598" s="1"/>
      <c r="SV598" s="1"/>
      <c r="SW598" s="1"/>
      <c r="SX598" s="1"/>
      <c r="SY598" s="1"/>
      <c r="SZ598" s="1"/>
      <c r="TA598" s="1"/>
      <c r="TB598" s="1"/>
      <c r="TC598" s="1"/>
      <c r="TD598" s="1"/>
      <c r="TE598" s="1"/>
      <c r="TF598" s="1"/>
      <c r="TG598" s="1"/>
      <c r="TH598" s="1"/>
      <c r="TI598" s="1"/>
      <c r="TJ598" s="1"/>
      <c r="TK598" s="1"/>
      <c r="TL598" s="1"/>
      <c r="TM598" s="1"/>
      <c r="TN598" s="1"/>
      <c r="TO598" s="1"/>
      <c r="TP598" s="1"/>
      <c r="TQ598" s="1"/>
      <c r="TR598" s="1"/>
      <c r="TS598" s="1"/>
      <c r="TT598" s="1"/>
      <c r="TU598" s="1"/>
      <c r="TV598" s="1"/>
      <c r="TW598" s="1"/>
      <c r="TX598" s="1"/>
      <c r="TY598" s="1"/>
      <c r="TZ598" s="1"/>
      <c r="UA598" s="1"/>
      <c r="UB598" s="1"/>
      <c r="UC598" s="1"/>
      <c r="UD598" s="1"/>
      <c r="UE598" s="1"/>
      <c r="UF598" s="1"/>
      <c r="UG598" s="1"/>
      <c r="UH598" s="1"/>
      <c r="UI598" s="1"/>
      <c r="UJ598" s="1"/>
      <c r="UK598" s="1"/>
      <c r="UL598" s="1"/>
      <c r="UM598" s="1"/>
      <c r="UN598" s="1"/>
      <c r="UO598" s="1"/>
      <c r="UP598" s="1"/>
      <c r="UQ598" s="1"/>
      <c r="UR598" s="1"/>
      <c r="US598" s="1"/>
      <c r="UT598" s="1"/>
      <c r="UU598" s="1"/>
      <c r="UV598" s="1"/>
      <c r="UW598" s="1"/>
      <c r="UX598" s="1"/>
      <c r="UY598" s="1"/>
      <c r="UZ598" s="1"/>
      <c r="VA598" s="1"/>
      <c r="VB598" s="1"/>
      <c r="VC598" s="1"/>
      <c r="VD598" s="1"/>
      <c r="VE598" s="1"/>
      <c r="VF598" s="1"/>
      <c r="VG598" s="1"/>
      <c r="VH598" s="1"/>
      <c r="VI598" s="1"/>
      <c r="VJ598" s="1"/>
      <c r="VK598" s="1"/>
      <c r="VL598" s="1"/>
      <c r="VM598" s="1"/>
      <c r="VN598" s="1"/>
      <c r="VO598" s="1"/>
      <c r="VP598" s="1"/>
      <c r="VQ598" s="1"/>
      <c r="VR598" s="28"/>
      <c r="VS598" s="28"/>
      <c r="VT598" s="28"/>
      <c r="VU598" s="28"/>
      <c r="VV598" s="28"/>
      <c r="VW598" s="28"/>
      <c r="VX598" s="28"/>
      <c r="VY598" s="28"/>
      <c r="VZ598" s="28"/>
      <c r="WA598" s="28"/>
      <c r="WB598" s="28"/>
    </row>
    <row r="599" spans="1:600" ht="12.75">
      <c r="A599" s="1"/>
      <c r="B599" s="1"/>
      <c r="C599" s="1"/>
      <c r="D599" s="28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28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28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28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28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28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28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28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28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28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28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28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28"/>
      <c r="HA599" s="1"/>
      <c r="HB599" s="1"/>
      <c r="HC599" s="1"/>
      <c r="HD599" s="1"/>
      <c r="HE599" s="1"/>
      <c r="HF599" s="1"/>
      <c r="HG599" s="1"/>
      <c r="HH599" s="1"/>
      <c r="HI599" s="1"/>
      <c r="HJ599" s="1"/>
      <c r="HK599" s="1"/>
      <c r="HL599" s="1"/>
      <c r="HM599" s="1"/>
      <c r="HN599" s="1"/>
      <c r="HO599" s="1"/>
      <c r="HP599" s="1"/>
      <c r="HQ599" s="28"/>
      <c r="HR599" s="1"/>
      <c r="HS599" s="1"/>
      <c r="HT599" s="1"/>
      <c r="HU599" s="1"/>
      <c r="HV599" s="1"/>
      <c r="HW599" s="1"/>
      <c r="HX599" s="1"/>
      <c r="HY599" s="1"/>
      <c r="HZ599" s="1"/>
      <c r="IA599" s="1"/>
      <c r="IB599" s="1"/>
      <c r="IC599" s="1"/>
      <c r="ID599" s="1"/>
      <c r="IE599" s="1"/>
      <c r="IF599" s="1"/>
      <c r="IG599" s="1"/>
      <c r="IH599" s="28"/>
      <c r="II599" s="1"/>
      <c r="IJ599" s="1"/>
      <c r="IK599" s="1"/>
      <c r="IL599" s="1"/>
      <c r="IM599" s="1"/>
      <c r="IN599" s="1"/>
      <c r="IO599" s="1"/>
      <c r="IP599" s="1"/>
      <c r="IQ599" s="1"/>
      <c r="IR599" s="1"/>
      <c r="IS599" s="1"/>
      <c r="IT599" s="1"/>
      <c r="IU599" s="1"/>
      <c r="IV599" s="1"/>
      <c r="IW599" s="1"/>
      <c r="IX599" s="1"/>
      <c r="IY599" s="28"/>
      <c r="IZ599" s="1"/>
      <c r="JA599" s="1"/>
      <c r="JB599" s="1"/>
      <c r="JC599" s="1"/>
      <c r="JD599" s="1"/>
      <c r="JE599" s="1"/>
      <c r="JF599" s="1"/>
      <c r="JG599" s="1"/>
      <c r="JH599" s="1"/>
      <c r="JI599" s="1"/>
      <c r="JJ599" s="1"/>
      <c r="JK599" s="1"/>
      <c r="JL599" s="1"/>
      <c r="JM599" s="1"/>
      <c r="JN599" s="1"/>
      <c r="JO599" s="1"/>
      <c r="JP599" s="28"/>
      <c r="JQ599" s="1"/>
      <c r="JR599" s="1"/>
      <c r="JS599" s="1"/>
      <c r="JT599" s="1"/>
      <c r="JU599" s="1"/>
      <c r="JV599" s="1"/>
      <c r="JW599" s="1"/>
      <c r="JX599" s="1"/>
      <c r="JY599" s="1"/>
      <c r="JZ599" s="1"/>
      <c r="KA599" s="1"/>
      <c r="KB599" s="1"/>
      <c r="KC599" s="1"/>
      <c r="KD599" s="1"/>
      <c r="KE599" s="1"/>
      <c r="KF599" s="1"/>
      <c r="KG599" s="28"/>
      <c r="KH599" s="1"/>
      <c r="KI599" s="1"/>
      <c r="KJ599" s="1"/>
      <c r="KK599" s="1"/>
      <c r="KL599" s="1"/>
      <c r="KM599" s="1"/>
      <c r="KN599" s="1"/>
      <c r="KO599" s="1"/>
      <c r="KP599" s="1"/>
      <c r="KQ599" s="1"/>
      <c r="KR599" s="1"/>
      <c r="KS599" s="1"/>
      <c r="KT599" s="1"/>
      <c r="KU599" s="1"/>
      <c r="KV599" s="1"/>
      <c r="KW599" s="1"/>
      <c r="KX599" s="28"/>
      <c r="KY599" s="1"/>
      <c r="KZ599" s="1"/>
      <c r="LA599" s="1"/>
      <c r="LB599" s="1"/>
      <c r="LC599" s="1"/>
      <c r="LD599" s="1"/>
      <c r="LE599" s="1"/>
      <c r="LF599" s="1"/>
      <c r="LG599" s="1"/>
      <c r="LH599" s="1"/>
      <c r="LI599" s="1"/>
      <c r="LJ599" s="1"/>
      <c r="LK599" s="1"/>
      <c r="LL599" s="1"/>
      <c r="LM599" s="1"/>
      <c r="LN599" s="1"/>
      <c r="LO599" s="28"/>
      <c r="LP599" s="1"/>
      <c r="LQ599" s="1"/>
      <c r="LR599" s="1"/>
      <c r="LS599" s="1"/>
      <c r="LT599" s="1"/>
      <c r="LU599" s="1"/>
      <c r="LV599" s="1"/>
      <c r="LW599" s="1"/>
      <c r="LX599" s="1"/>
      <c r="LY599" s="1"/>
      <c r="LZ599" s="1"/>
      <c r="MA599" s="1"/>
      <c r="MB599" s="1"/>
      <c r="MC599" s="1"/>
      <c r="MD599" s="1"/>
      <c r="ME599" s="1"/>
      <c r="MF599" s="28"/>
      <c r="MG599" s="1"/>
      <c r="MH599" s="1"/>
      <c r="MI599" s="1"/>
      <c r="MJ599" s="1"/>
      <c r="MK599" s="1"/>
      <c r="ML599" s="1"/>
      <c r="MM599" s="1"/>
      <c r="MN599" s="1"/>
      <c r="MO599" s="1"/>
      <c r="MP599" s="1"/>
      <c r="MQ599" s="1"/>
      <c r="MR599" s="1"/>
      <c r="MS599" s="1"/>
      <c r="MT599" s="1"/>
      <c r="MU599" s="1"/>
      <c r="MV599" s="1"/>
      <c r="MW599" s="28"/>
      <c r="MX599" s="1"/>
      <c r="MY599" s="1"/>
      <c r="MZ599" s="1"/>
      <c r="NA599" s="1"/>
      <c r="NB599" s="1"/>
      <c r="NC599" s="1"/>
      <c r="ND599" s="1"/>
      <c r="NE599" s="1"/>
      <c r="NF599" s="1"/>
      <c r="NG599" s="1"/>
      <c r="NH599" s="1"/>
      <c r="NI599" s="1"/>
      <c r="NJ599" s="1"/>
      <c r="NK599" s="1"/>
      <c r="NL599" s="1"/>
      <c r="NM599" s="1"/>
      <c r="NN599" s="28"/>
      <c r="NO599" s="1"/>
      <c r="NP599" s="1"/>
      <c r="NQ599" s="1"/>
      <c r="NR599" s="1"/>
      <c r="NS599" s="1"/>
      <c r="NT599" s="1"/>
      <c r="NU599" s="1"/>
      <c r="NV599" s="1"/>
      <c r="NW599" s="1"/>
      <c r="NX599" s="1"/>
      <c r="NY599" s="1"/>
      <c r="NZ599" s="1"/>
      <c r="OA599" s="1"/>
      <c r="OB599" s="1"/>
      <c r="OC599" s="1"/>
      <c r="OD599" s="1"/>
      <c r="OE599" s="28"/>
      <c r="OF599" s="1"/>
      <c r="OG599" s="1"/>
      <c r="OH599" s="1"/>
      <c r="OI599" s="1"/>
      <c r="OJ599" s="1"/>
      <c r="OK599" s="1"/>
      <c r="OL599" s="1"/>
      <c r="OM599" s="1"/>
      <c r="ON599" s="1"/>
      <c r="OO599" s="1"/>
      <c r="OP599" s="1"/>
      <c r="OQ599" s="1"/>
      <c r="OR599" s="1"/>
      <c r="OS599" s="1"/>
      <c r="OT599" s="1"/>
      <c r="OU599" s="1"/>
      <c r="OV599" s="28"/>
      <c r="OW599" s="1"/>
      <c r="OX599" s="1"/>
      <c r="OY599" s="1"/>
      <c r="OZ599" s="1"/>
      <c r="PA599" s="1"/>
      <c r="PB599" s="1"/>
      <c r="PC599" s="1"/>
      <c r="PD599" s="1"/>
      <c r="PE599" s="1"/>
      <c r="PF599" s="1"/>
      <c r="PG599" s="1"/>
      <c r="PH599" s="1"/>
      <c r="PI599" s="1"/>
      <c r="PJ599" s="1"/>
      <c r="PK599" s="1"/>
      <c r="PL599" s="1"/>
      <c r="PM599" s="28"/>
      <c r="PN599" s="1"/>
      <c r="PO599" s="1"/>
      <c r="PP599" s="1"/>
      <c r="PQ599" s="1"/>
      <c r="PR599" s="1"/>
      <c r="PS599" s="1"/>
      <c r="PT599" s="1"/>
      <c r="PU599" s="1"/>
      <c r="PV599" s="1"/>
      <c r="PW599" s="1"/>
      <c r="PX599" s="1"/>
      <c r="PY599" s="1"/>
      <c r="PZ599" s="1"/>
      <c r="QA599" s="1"/>
      <c r="QB599" s="1"/>
      <c r="QC599" s="1"/>
      <c r="QD599" s="28"/>
      <c r="QE599" s="1"/>
      <c r="QF599" s="1"/>
      <c r="QG599" s="1"/>
      <c r="QH599" s="1"/>
      <c r="QI599" s="1"/>
      <c r="QJ599" s="1"/>
      <c r="QK599" s="1"/>
      <c r="QL599" s="1"/>
      <c r="QM599" s="1"/>
      <c r="QN599" s="1"/>
      <c r="QO599" s="1"/>
      <c r="QP599" s="1"/>
      <c r="QQ599" s="1"/>
      <c r="QR599" s="1"/>
      <c r="QS599" s="1"/>
      <c r="QT599" s="1"/>
      <c r="QU599" s="28"/>
      <c r="QV599" s="1"/>
      <c r="QW599" s="1"/>
      <c r="QX599" s="1"/>
      <c r="QY599" s="1"/>
      <c r="QZ599" s="1"/>
      <c r="RA599" s="1"/>
      <c r="RB599" s="1"/>
      <c r="RC599" s="1"/>
      <c r="RD599" s="1"/>
      <c r="RE599" s="1"/>
      <c r="RF599" s="1"/>
      <c r="RG599" s="1"/>
      <c r="RH599" s="1"/>
      <c r="RI599" s="1"/>
      <c r="RJ599" s="1"/>
      <c r="RK599" s="1"/>
      <c r="RL599" s="28"/>
      <c r="RM599" s="1"/>
      <c r="RN599" s="1"/>
      <c r="RO599" s="1"/>
      <c r="RP599" s="1"/>
      <c r="RQ599" s="1"/>
      <c r="RR599" s="1"/>
      <c r="RS599" s="1"/>
      <c r="RT599" s="1"/>
      <c r="RU599" s="1"/>
      <c r="RV599" s="1"/>
      <c r="RW599" s="1"/>
      <c r="RX599" s="1"/>
      <c r="RY599" s="1"/>
      <c r="RZ599" s="1"/>
      <c r="SA599" s="1"/>
      <c r="SB599" s="1"/>
      <c r="SC599" s="28"/>
      <c r="SD599" s="1"/>
      <c r="SE599" s="1"/>
      <c r="SF599" s="1"/>
      <c r="SG599" s="1"/>
      <c r="SH599" s="1"/>
      <c r="SI599" s="1"/>
      <c r="SJ599" s="1"/>
      <c r="SK599" s="1"/>
      <c r="SL599" s="1"/>
      <c r="SM599" s="1"/>
      <c r="SN599" s="1"/>
      <c r="SO599" s="1"/>
      <c r="SP599" s="1"/>
      <c r="SQ599" s="1"/>
      <c r="SR599" s="1"/>
      <c r="SS599" s="1"/>
      <c r="ST599" s="1"/>
      <c r="SU599" s="1"/>
      <c r="SV599" s="1"/>
      <c r="SW599" s="1"/>
      <c r="SX599" s="1"/>
      <c r="SY599" s="1"/>
      <c r="SZ599" s="1"/>
      <c r="TA599" s="1"/>
      <c r="TB599" s="1"/>
      <c r="TC599" s="1"/>
      <c r="TD599" s="1"/>
      <c r="TE599" s="1"/>
      <c r="TF599" s="1"/>
      <c r="TG599" s="1"/>
      <c r="TH599" s="1"/>
      <c r="TI599" s="1"/>
      <c r="TJ599" s="1"/>
      <c r="TK599" s="1"/>
      <c r="TL599" s="1"/>
      <c r="TM599" s="1"/>
      <c r="TN599" s="1"/>
      <c r="TO599" s="1"/>
      <c r="TP599" s="1"/>
      <c r="TQ599" s="1"/>
      <c r="TR599" s="1"/>
      <c r="TS599" s="1"/>
      <c r="TT599" s="1"/>
      <c r="TU599" s="1"/>
      <c r="TV599" s="1"/>
      <c r="TW599" s="1"/>
      <c r="TX599" s="1"/>
      <c r="TY599" s="1"/>
      <c r="TZ599" s="1"/>
      <c r="UA599" s="1"/>
      <c r="UB599" s="1"/>
      <c r="UC599" s="1"/>
      <c r="UD599" s="1"/>
      <c r="UE599" s="1"/>
      <c r="UF599" s="1"/>
      <c r="UG599" s="1"/>
      <c r="UH599" s="1"/>
      <c r="UI599" s="1"/>
      <c r="UJ599" s="1"/>
      <c r="UK599" s="1"/>
      <c r="UL599" s="1"/>
      <c r="UM599" s="1"/>
      <c r="UN599" s="1"/>
      <c r="UO599" s="1"/>
      <c r="UP599" s="1"/>
      <c r="UQ599" s="1"/>
      <c r="UR599" s="1"/>
      <c r="US599" s="1"/>
      <c r="UT599" s="1"/>
      <c r="UU599" s="1"/>
      <c r="UV599" s="1"/>
      <c r="UW599" s="1"/>
      <c r="UX599" s="1"/>
      <c r="UY599" s="1"/>
      <c r="UZ599" s="1"/>
      <c r="VA599" s="1"/>
      <c r="VB599" s="1"/>
      <c r="VC599" s="1"/>
      <c r="VD599" s="1"/>
      <c r="VE599" s="1"/>
      <c r="VF599" s="1"/>
      <c r="VG599" s="1"/>
      <c r="VH599" s="1"/>
      <c r="VI599" s="1"/>
      <c r="VJ599" s="1"/>
      <c r="VK599" s="1"/>
      <c r="VL599" s="1"/>
      <c r="VM599" s="1"/>
      <c r="VN599" s="1"/>
      <c r="VO599" s="1"/>
      <c r="VP599" s="1"/>
      <c r="VQ599" s="1"/>
      <c r="VR599" s="28"/>
      <c r="VS599" s="28"/>
      <c r="VT599" s="28"/>
      <c r="VU599" s="28"/>
      <c r="VV599" s="28"/>
      <c r="VW599" s="28"/>
      <c r="VX599" s="28"/>
      <c r="VY599" s="28"/>
      <c r="VZ599" s="28"/>
      <c r="WA599" s="28"/>
      <c r="WB599" s="28"/>
    </row>
    <row r="600" spans="1:600" ht="12.75">
      <c r="A600" s="1"/>
      <c r="B600" s="1"/>
      <c r="C600" s="1"/>
      <c r="D600" s="28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28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28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28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28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28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28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28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28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28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28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28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28"/>
      <c r="HA600" s="1"/>
      <c r="HB600" s="1"/>
      <c r="HC600" s="1"/>
      <c r="HD600" s="1"/>
      <c r="HE600" s="1"/>
      <c r="HF600" s="1"/>
      <c r="HG600" s="1"/>
      <c r="HH600" s="1"/>
      <c r="HI600" s="1"/>
      <c r="HJ600" s="1"/>
      <c r="HK600" s="1"/>
      <c r="HL600" s="1"/>
      <c r="HM600" s="1"/>
      <c r="HN600" s="1"/>
      <c r="HO600" s="1"/>
      <c r="HP600" s="1"/>
      <c r="HQ600" s="28"/>
      <c r="HR600" s="1"/>
      <c r="HS600" s="1"/>
      <c r="HT600" s="1"/>
      <c r="HU600" s="1"/>
      <c r="HV600" s="1"/>
      <c r="HW600" s="1"/>
      <c r="HX600" s="1"/>
      <c r="HY600" s="1"/>
      <c r="HZ600" s="1"/>
      <c r="IA600" s="1"/>
      <c r="IB600" s="1"/>
      <c r="IC600" s="1"/>
      <c r="ID600" s="1"/>
      <c r="IE600" s="1"/>
      <c r="IF600" s="1"/>
      <c r="IG600" s="1"/>
      <c r="IH600" s="28"/>
      <c r="II600" s="1"/>
      <c r="IJ600" s="1"/>
      <c r="IK600" s="1"/>
      <c r="IL600" s="1"/>
      <c r="IM600" s="1"/>
      <c r="IN600" s="1"/>
      <c r="IO600" s="1"/>
      <c r="IP600" s="1"/>
      <c r="IQ600" s="1"/>
      <c r="IR600" s="1"/>
      <c r="IS600" s="1"/>
      <c r="IT600" s="1"/>
      <c r="IU600" s="1"/>
      <c r="IV600" s="1"/>
      <c r="IW600" s="1"/>
      <c r="IX600" s="1"/>
      <c r="IY600" s="28"/>
      <c r="IZ600" s="1"/>
      <c r="JA600" s="1"/>
      <c r="JB600" s="1"/>
      <c r="JC600" s="1"/>
      <c r="JD600" s="1"/>
      <c r="JE600" s="1"/>
      <c r="JF600" s="1"/>
      <c r="JG600" s="1"/>
      <c r="JH600" s="1"/>
      <c r="JI600" s="1"/>
      <c r="JJ600" s="1"/>
      <c r="JK600" s="1"/>
      <c r="JL600" s="1"/>
      <c r="JM600" s="1"/>
      <c r="JN600" s="1"/>
      <c r="JO600" s="1"/>
      <c r="JP600" s="28"/>
      <c r="JQ600" s="1"/>
      <c r="JR600" s="1"/>
      <c r="JS600" s="1"/>
      <c r="JT600" s="1"/>
      <c r="JU600" s="1"/>
      <c r="JV600" s="1"/>
      <c r="JW600" s="1"/>
      <c r="JX600" s="1"/>
      <c r="JY600" s="1"/>
      <c r="JZ600" s="1"/>
      <c r="KA600" s="1"/>
      <c r="KB600" s="1"/>
      <c r="KC600" s="1"/>
      <c r="KD600" s="1"/>
      <c r="KE600" s="1"/>
      <c r="KF600" s="1"/>
      <c r="KG600" s="28"/>
      <c r="KH600" s="1"/>
      <c r="KI600" s="1"/>
      <c r="KJ600" s="1"/>
      <c r="KK600" s="1"/>
      <c r="KL600" s="1"/>
      <c r="KM600" s="1"/>
      <c r="KN600" s="1"/>
      <c r="KO600" s="1"/>
      <c r="KP600" s="1"/>
      <c r="KQ600" s="1"/>
      <c r="KR600" s="1"/>
      <c r="KS600" s="1"/>
      <c r="KT600" s="1"/>
      <c r="KU600" s="1"/>
      <c r="KV600" s="1"/>
      <c r="KW600" s="1"/>
      <c r="KX600" s="28"/>
      <c r="KY600" s="1"/>
      <c r="KZ600" s="1"/>
      <c r="LA600" s="1"/>
      <c r="LB600" s="1"/>
      <c r="LC600" s="1"/>
      <c r="LD600" s="1"/>
      <c r="LE600" s="1"/>
      <c r="LF600" s="1"/>
      <c r="LG600" s="1"/>
      <c r="LH600" s="1"/>
      <c r="LI600" s="1"/>
      <c r="LJ600" s="1"/>
      <c r="LK600" s="1"/>
      <c r="LL600" s="1"/>
      <c r="LM600" s="1"/>
      <c r="LN600" s="1"/>
      <c r="LO600" s="28"/>
      <c r="LP600" s="1"/>
      <c r="LQ600" s="1"/>
      <c r="LR600" s="1"/>
      <c r="LS600" s="1"/>
      <c r="LT600" s="1"/>
      <c r="LU600" s="1"/>
      <c r="LV600" s="1"/>
      <c r="LW600" s="1"/>
      <c r="LX600" s="1"/>
      <c r="LY600" s="1"/>
      <c r="LZ600" s="1"/>
      <c r="MA600" s="1"/>
      <c r="MB600" s="1"/>
      <c r="MC600" s="1"/>
      <c r="MD600" s="1"/>
      <c r="ME600" s="1"/>
      <c r="MF600" s="28"/>
      <c r="MG600" s="1"/>
      <c r="MH600" s="1"/>
      <c r="MI600" s="1"/>
      <c r="MJ600" s="1"/>
      <c r="MK600" s="1"/>
      <c r="ML600" s="1"/>
      <c r="MM600" s="1"/>
      <c r="MN600" s="1"/>
      <c r="MO600" s="1"/>
      <c r="MP600" s="1"/>
      <c r="MQ600" s="1"/>
      <c r="MR600" s="1"/>
      <c r="MS600" s="1"/>
      <c r="MT600" s="1"/>
      <c r="MU600" s="1"/>
      <c r="MV600" s="1"/>
      <c r="MW600" s="28"/>
      <c r="MX600" s="1"/>
      <c r="MY600" s="1"/>
      <c r="MZ600" s="1"/>
      <c r="NA600" s="1"/>
      <c r="NB600" s="1"/>
      <c r="NC600" s="1"/>
      <c r="ND600" s="1"/>
      <c r="NE600" s="1"/>
      <c r="NF600" s="1"/>
      <c r="NG600" s="1"/>
      <c r="NH600" s="1"/>
      <c r="NI600" s="1"/>
      <c r="NJ600" s="1"/>
      <c r="NK600" s="1"/>
      <c r="NL600" s="1"/>
      <c r="NM600" s="1"/>
      <c r="NN600" s="28"/>
      <c r="NO600" s="1"/>
      <c r="NP600" s="1"/>
      <c r="NQ600" s="1"/>
      <c r="NR600" s="1"/>
      <c r="NS600" s="1"/>
      <c r="NT600" s="1"/>
      <c r="NU600" s="1"/>
      <c r="NV600" s="1"/>
      <c r="NW600" s="1"/>
      <c r="NX600" s="1"/>
      <c r="NY600" s="1"/>
      <c r="NZ600" s="1"/>
      <c r="OA600" s="1"/>
      <c r="OB600" s="1"/>
      <c r="OC600" s="1"/>
      <c r="OD600" s="1"/>
      <c r="OE600" s="28"/>
      <c r="OF600" s="1"/>
      <c r="OG600" s="1"/>
      <c r="OH600" s="1"/>
      <c r="OI600" s="1"/>
      <c r="OJ600" s="1"/>
      <c r="OK600" s="1"/>
      <c r="OL600" s="1"/>
      <c r="OM600" s="1"/>
      <c r="ON600" s="1"/>
      <c r="OO600" s="1"/>
      <c r="OP600" s="1"/>
      <c r="OQ600" s="1"/>
      <c r="OR600" s="1"/>
      <c r="OS600" s="1"/>
      <c r="OT600" s="1"/>
      <c r="OU600" s="1"/>
      <c r="OV600" s="28"/>
      <c r="OW600" s="1"/>
      <c r="OX600" s="1"/>
      <c r="OY600" s="1"/>
      <c r="OZ600" s="1"/>
      <c r="PA600" s="1"/>
      <c r="PB600" s="1"/>
      <c r="PC600" s="1"/>
      <c r="PD600" s="1"/>
      <c r="PE600" s="1"/>
      <c r="PF600" s="1"/>
      <c r="PG600" s="1"/>
      <c r="PH600" s="1"/>
      <c r="PI600" s="1"/>
      <c r="PJ600" s="1"/>
      <c r="PK600" s="1"/>
      <c r="PL600" s="1"/>
      <c r="PM600" s="28"/>
      <c r="PN600" s="1"/>
      <c r="PO600" s="1"/>
      <c r="PP600" s="1"/>
      <c r="PQ600" s="1"/>
      <c r="PR600" s="1"/>
      <c r="PS600" s="1"/>
      <c r="PT600" s="1"/>
      <c r="PU600" s="1"/>
      <c r="PV600" s="1"/>
      <c r="PW600" s="1"/>
      <c r="PX600" s="1"/>
      <c r="PY600" s="1"/>
      <c r="PZ600" s="1"/>
      <c r="QA600" s="1"/>
      <c r="QB600" s="1"/>
      <c r="QC600" s="1"/>
      <c r="QD600" s="28"/>
      <c r="QE600" s="1"/>
      <c r="QF600" s="1"/>
      <c r="QG600" s="1"/>
      <c r="QH600" s="1"/>
      <c r="QI600" s="1"/>
      <c r="QJ600" s="1"/>
      <c r="QK600" s="1"/>
      <c r="QL600" s="1"/>
      <c r="QM600" s="1"/>
      <c r="QN600" s="1"/>
      <c r="QO600" s="1"/>
      <c r="QP600" s="1"/>
      <c r="QQ600" s="1"/>
      <c r="QR600" s="1"/>
      <c r="QS600" s="1"/>
      <c r="QT600" s="1"/>
      <c r="QU600" s="28"/>
      <c r="QV600" s="1"/>
      <c r="QW600" s="1"/>
      <c r="QX600" s="1"/>
      <c r="QY600" s="1"/>
      <c r="QZ600" s="1"/>
      <c r="RA600" s="1"/>
      <c r="RB600" s="1"/>
      <c r="RC600" s="1"/>
      <c r="RD600" s="1"/>
      <c r="RE600" s="1"/>
      <c r="RF600" s="1"/>
      <c r="RG600" s="1"/>
      <c r="RH600" s="1"/>
      <c r="RI600" s="1"/>
      <c r="RJ600" s="1"/>
      <c r="RK600" s="1"/>
      <c r="RL600" s="28"/>
      <c r="RM600" s="1"/>
      <c r="RN600" s="1"/>
      <c r="RO600" s="1"/>
      <c r="RP600" s="1"/>
      <c r="RQ600" s="1"/>
      <c r="RR600" s="1"/>
      <c r="RS600" s="1"/>
      <c r="RT600" s="1"/>
      <c r="RU600" s="1"/>
      <c r="RV600" s="1"/>
      <c r="RW600" s="1"/>
      <c r="RX600" s="1"/>
      <c r="RY600" s="1"/>
      <c r="RZ600" s="1"/>
      <c r="SA600" s="1"/>
      <c r="SB600" s="1"/>
      <c r="SC600" s="28"/>
      <c r="SD600" s="1"/>
      <c r="SE600" s="1"/>
      <c r="SF600" s="1"/>
      <c r="SG600" s="1"/>
      <c r="SH600" s="1"/>
      <c r="SI600" s="1"/>
      <c r="SJ600" s="1"/>
      <c r="SK600" s="1"/>
      <c r="SL600" s="1"/>
      <c r="SM600" s="1"/>
      <c r="SN600" s="1"/>
      <c r="SO600" s="1"/>
      <c r="SP600" s="1"/>
      <c r="SQ600" s="1"/>
      <c r="SR600" s="1"/>
      <c r="SS600" s="1"/>
      <c r="ST600" s="1"/>
      <c r="SU600" s="1"/>
      <c r="SV600" s="1"/>
      <c r="SW600" s="1"/>
      <c r="SX600" s="1"/>
      <c r="SY600" s="1"/>
      <c r="SZ600" s="1"/>
      <c r="TA600" s="1"/>
      <c r="TB600" s="1"/>
      <c r="TC600" s="1"/>
      <c r="TD600" s="1"/>
      <c r="TE600" s="1"/>
      <c r="TF600" s="1"/>
      <c r="TG600" s="1"/>
      <c r="TH600" s="1"/>
      <c r="TI600" s="1"/>
      <c r="TJ600" s="1"/>
      <c r="TK600" s="1"/>
      <c r="TL600" s="1"/>
      <c r="TM600" s="1"/>
      <c r="TN600" s="1"/>
      <c r="TO600" s="1"/>
      <c r="TP600" s="1"/>
      <c r="TQ600" s="1"/>
      <c r="TR600" s="1"/>
      <c r="TS600" s="1"/>
      <c r="TT600" s="1"/>
      <c r="TU600" s="1"/>
      <c r="TV600" s="1"/>
      <c r="TW600" s="1"/>
      <c r="TX600" s="1"/>
      <c r="TY600" s="1"/>
      <c r="TZ600" s="1"/>
      <c r="UA600" s="1"/>
      <c r="UB600" s="1"/>
      <c r="UC600" s="1"/>
      <c r="UD600" s="1"/>
      <c r="UE600" s="1"/>
      <c r="UF600" s="1"/>
      <c r="UG600" s="1"/>
      <c r="UH600" s="1"/>
      <c r="UI600" s="1"/>
      <c r="UJ600" s="1"/>
      <c r="UK600" s="1"/>
      <c r="UL600" s="1"/>
      <c r="UM600" s="1"/>
      <c r="UN600" s="1"/>
      <c r="UO600" s="1"/>
      <c r="UP600" s="1"/>
      <c r="UQ600" s="1"/>
      <c r="UR600" s="1"/>
      <c r="US600" s="1"/>
      <c r="UT600" s="1"/>
      <c r="UU600" s="1"/>
      <c r="UV600" s="1"/>
      <c r="UW600" s="1"/>
      <c r="UX600" s="1"/>
      <c r="UY600" s="1"/>
      <c r="UZ600" s="1"/>
      <c r="VA600" s="1"/>
      <c r="VB600" s="1"/>
      <c r="VC600" s="1"/>
      <c r="VD600" s="1"/>
      <c r="VE600" s="1"/>
      <c r="VF600" s="1"/>
      <c r="VG600" s="1"/>
      <c r="VH600" s="1"/>
      <c r="VI600" s="1"/>
      <c r="VJ600" s="1"/>
      <c r="VK600" s="1"/>
      <c r="VL600" s="1"/>
      <c r="VM600" s="1"/>
      <c r="VN600" s="1"/>
      <c r="VO600" s="1"/>
      <c r="VP600" s="1"/>
      <c r="VQ600" s="1"/>
      <c r="VR600" s="28"/>
      <c r="VS600" s="28"/>
      <c r="VT600" s="28"/>
      <c r="VU600" s="28"/>
      <c r="VV600" s="28"/>
      <c r="VW600" s="28"/>
      <c r="VX600" s="28"/>
      <c r="VY600" s="28"/>
      <c r="VZ600" s="28"/>
      <c r="WA600" s="28"/>
      <c r="WB600" s="28"/>
    </row>
  </sheetData>
  <mergeCells count="258">
    <mergeCell ref="AS2:AW2"/>
    <mergeCell ref="B2:F2"/>
    <mergeCell ref="G2:I2"/>
    <mergeCell ref="B3:F3"/>
    <mergeCell ref="G3:I3"/>
    <mergeCell ref="J2:W2"/>
    <mergeCell ref="X2:Z2"/>
    <mergeCell ref="AA2:AH2"/>
    <mergeCell ref="AI2:AL2"/>
    <mergeCell ref="AM2:AR2"/>
    <mergeCell ref="MP7:MP8"/>
    <mergeCell ref="NH7:NH8"/>
    <mergeCell ref="OA7:OA8"/>
    <mergeCell ref="MK6:ML6"/>
    <mergeCell ref="GA7:GA8"/>
    <mergeCell ref="GS7:GS8"/>
    <mergeCell ref="FL7:FL8"/>
    <mergeCell ref="FN7:FN8"/>
    <mergeCell ref="GB7:GB8"/>
    <mergeCell ref="GC7:GC8"/>
    <mergeCell ref="GT7:GT8"/>
    <mergeCell ref="LC6:LD6"/>
    <mergeCell ref="GA6:GC6"/>
    <mergeCell ref="GH6:GM6"/>
    <mergeCell ref="GN6:GO6"/>
    <mergeCell ref="GR6:GT6"/>
    <mergeCell ref="GY6:HD6"/>
    <mergeCell ref="HE6:HF6"/>
    <mergeCell ref="HI6:HK6"/>
    <mergeCell ref="FQ6:FV6"/>
    <mergeCell ref="FW6:FX6"/>
    <mergeCell ref="GH8:GI8"/>
    <mergeCell ref="GY8:GZ8"/>
    <mergeCell ref="HP8:HQ8"/>
    <mergeCell ref="Q7:Q8"/>
    <mergeCell ref="C6:H6"/>
    <mergeCell ref="T6:Y6"/>
    <mergeCell ref="C8:D8"/>
    <mergeCell ref="O7:O8"/>
    <mergeCell ref="MO7:MO8"/>
    <mergeCell ref="M7:M8"/>
    <mergeCell ref="N7:N8"/>
    <mergeCell ref="AD7:AD8"/>
    <mergeCell ref="AE7:AE8"/>
    <mergeCell ref="AW7:AW8"/>
    <mergeCell ref="BP7:BP8"/>
    <mergeCell ref="AD6:AF6"/>
    <mergeCell ref="T8:U8"/>
    <mergeCell ref="CJ6:CO6"/>
    <mergeCell ref="CP6:CQ6"/>
    <mergeCell ref="CT6:CV6"/>
    <mergeCell ref="DA6:DF6"/>
    <mergeCell ref="DG6:DH6"/>
    <mergeCell ref="DK6:DM6"/>
    <mergeCell ref="DR6:DW6"/>
    <mergeCell ref="DX6:DY6"/>
    <mergeCell ref="Z6:AA6"/>
    <mergeCell ref="ME8:MF8"/>
    <mergeCell ref="I6:J6"/>
    <mergeCell ref="M6:O6"/>
    <mergeCell ref="AK6:AP6"/>
    <mergeCell ref="AQ6:AR6"/>
    <mergeCell ref="AU6:AW6"/>
    <mergeCell ref="BB6:BG6"/>
    <mergeCell ref="BH6:BI6"/>
    <mergeCell ref="BL6:BN6"/>
    <mergeCell ref="BS6:BX6"/>
    <mergeCell ref="BY6:BZ6"/>
    <mergeCell ref="CC6:CE6"/>
    <mergeCell ref="EB6:ED6"/>
    <mergeCell ref="EI6:EN6"/>
    <mergeCell ref="EO6:EP6"/>
    <mergeCell ref="ES6:EU6"/>
    <mergeCell ref="EZ6:FE6"/>
    <mergeCell ref="FF6:FG6"/>
    <mergeCell ref="FJ6:FL6"/>
    <mergeCell ref="RD6:RF6"/>
    <mergeCell ref="RK6:RP6"/>
    <mergeCell ref="RQ6:RR6"/>
    <mergeCell ref="RU6:RW6"/>
    <mergeCell ref="SB6:SG6"/>
    <mergeCell ref="SH6:SI6"/>
    <mergeCell ref="SL6:SN6"/>
    <mergeCell ref="LN6:LS6"/>
    <mergeCell ref="LT6:LU6"/>
    <mergeCell ref="LX6:LZ6"/>
    <mergeCell ref="MO6:MQ6"/>
    <mergeCell ref="MV6:NA6"/>
    <mergeCell ref="NB6:NC6"/>
    <mergeCell ref="NF6:NH6"/>
    <mergeCell ref="NM6:NR6"/>
    <mergeCell ref="NS6:NT6"/>
    <mergeCell ref="NW6:NY6"/>
    <mergeCell ref="OD6:OI6"/>
    <mergeCell ref="OJ6:OK6"/>
    <mergeCell ref="ON6:OP6"/>
    <mergeCell ref="OU6:OZ6"/>
    <mergeCell ref="PA6:PB6"/>
    <mergeCell ref="PE6:PG6"/>
    <mergeCell ref="PR6:PS6"/>
    <mergeCell ref="EW7:EW8"/>
    <mergeCell ref="FJ7:FJ8"/>
    <mergeCell ref="FK7:FK8"/>
    <mergeCell ref="QM6:QO6"/>
    <mergeCell ref="QT6:QY6"/>
    <mergeCell ref="LX7:LX8"/>
    <mergeCell ref="LY7:LY8"/>
    <mergeCell ref="LZ7:LZ8"/>
    <mergeCell ref="MB7:MB8"/>
    <mergeCell ref="GE7:GE8"/>
    <mergeCell ref="GR7:GR8"/>
    <mergeCell ref="GV7:GV8"/>
    <mergeCell ref="HI7:HI8"/>
    <mergeCell ref="HJ7:HJ8"/>
    <mergeCell ref="HK7:HK8"/>
    <mergeCell ref="HZ7:HZ8"/>
    <mergeCell ref="IA7:IA8"/>
    <mergeCell ref="IB7:IB8"/>
    <mergeCell ref="ID7:ID8"/>
    <mergeCell ref="IQ7:IQ8"/>
    <mergeCell ref="HP6:HU6"/>
    <mergeCell ref="PV6:PX6"/>
    <mergeCell ref="QC6:QH6"/>
    <mergeCell ref="QI6:QJ6"/>
    <mergeCell ref="BN7:BN8"/>
    <mergeCell ref="CC7:CC8"/>
    <mergeCell ref="AK8:AL8"/>
    <mergeCell ref="BB8:BC8"/>
    <mergeCell ref="BS8:BT8"/>
    <mergeCell ref="QZ6:RA6"/>
    <mergeCell ref="HV6:HW6"/>
    <mergeCell ref="HZ6:IB6"/>
    <mergeCell ref="IG6:IL6"/>
    <mergeCell ref="IM6:IN6"/>
    <mergeCell ref="IQ6:IS6"/>
    <mergeCell ref="IX6:JC6"/>
    <mergeCell ref="JD6:JE6"/>
    <mergeCell ref="JH6:JJ6"/>
    <mergeCell ref="JO6:JT6"/>
    <mergeCell ref="JU6:JV6"/>
    <mergeCell ref="JY6:KA6"/>
    <mergeCell ref="KF6:KK6"/>
    <mergeCell ref="KL6:KM6"/>
    <mergeCell ref="KP6:KR6"/>
    <mergeCell ref="KW6:LB6"/>
    <mergeCell ref="PL6:PQ6"/>
    <mergeCell ref="LG6:LI6"/>
    <mergeCell ref="ME6:MJ6"/>
    <mergeCell ref="SP7:SP8"/>
    <mergeCell ref="RK8:RL8"/>
    <mergeCell ref="SB8:SC8"/>
    <mergeCell ref="MQ7:MQ8"/>
    <mergeCell ref="MS7:MS8"/>
    <mergeCell ref="NF7:NF8"/>
    <mergeCell ref="NG7:NG8"/>
    <mergeCell ref="NJ7:NJ8"/>
    <mergeCell ref="NW7:NW8"/>
    <mergeCell ref="NX7:NX8"/>
    <mergeCell ref="NY7:NY8"/>
    <mergeCell ref="ON7:ON8"/>
    <mergeCell ref="OO7:OO8"/>
    <mergeCell ref="OP7:OP8"/>
    <mergeCell ref="OR7:OR8"/>
    <mergeCell ref="PE7:PE8"/>
    <mergeCell ref="PW7:PW8"/>
    <mergeCell ref="PX7:PX8"/>
    <mergeCell ref="PZ7:PZ8"/>
    <mergeCell ref="RY7:RY8"/>
    <mergeCell ref="SL7:SL8"/>
    <mergeCell ref="RD7:RD8"/>
    <mergeCell ref="RE7:RE8"/>
    <mergeCell ref="RF7:RF8"/>
    <mergeCell ref="SN7:SN8"/>
    <mergeCell ref="SM7:SM8"/>
    <mergeCell ref="MV8:MW8"/>
    <mergeCell ref="NM8:NN8"/>
    <mergeCell ref="OD8:OE8"/>
    <mergeCell ref="OU8:OV8"/>
    <mergeCell ref="PL8:PM8"/>
    <mergeCell ref="QC8:QD8"/>
    <mergeCell ref="QT8:QU8"/>
    <mergeCell ref="QM7:QM8"/>
    <mergeCell ref="QN7:QN8"/>
    <mergeCell ref="QO7:QO8"/>
    <mergeCell ref="QQ7:QQ8"/>
    <mergeCell ref="PF7:PF8"/>
    <mergeCell ref="PG7:PG8"/>
    <mergeCell ref="PI7:PI8"/>
    <mergeCell ref="PV7:PV8"/>
    <mergeCell ref="RH7:RH8"/>
    <mergeCell ref="RU7:RU8"/>
    <mergeCell ref="RV7:RV8"/>
    <mergeCell ref="RW7:RW8"/>
    <mergeCell ref="IG8:IH8"/>
    <mergeCell ref="IX8:IY8"/>
    <mergeCell ref="JO8:JP8"/>
    <mergeCell ref="KF8:KG8"/>
    <mergeCell ref="KW8:KX8"/>
    <mergeCell ref="LN8:LO8"/>
    <mergeCell ref="JL7:JL8"/>
    <mergeCell ref="JY7:JY8"/>
    <mergeCell ref="JZ7:JZ8"/>
    <mergeCell ref="KA7:KA8"/>
    <mergeCell ref="KC7:KC8"/>
    <mergeCell ref="KP7:KP8"/>
    <mergeCell ref="KQ7:KQ8"/>
    <mergeCell ref="KR7:KR8"/>
    <mergeCell ref="KT7:KT8"/>
    <mergeCell ref="LG7:LG8"/>
    <mergeCell ref="LH7:LH8"/>
    <mergeCell ref="EU7:EU8"/>
    <mergeCell ref="LI7:LI8"/>
    <mergeCell ref="LK7:LK8"/>
    <mergeCell ref="CJ8:CK8"/>
    <mergeCell ref="DA8:DB8"/>
    <mergeCell ref="DR8:DS8"/>
    <mergeCell ref="EI8:EJ8"/>
    <mergeCell ref="EZ8:FA8"/>
    <mergeCell ref="FQ8:FR8"/>
    <mergeCell ref="DM7:DM8"/>
    <mergeCell ref="DO7:DO8"/>
    <mergeCell ref="EB7:EB8"/>
    <mergeCell ref="EC7:EC8"/>
    <mergeCell ref="ED7:ED8"/>
    <mergeCell ref="EF7:EF8"/>
    <mergeCell ref="ES7:ES8"/>
    <mergeCell ref="IR7:IR8"/>
    <mergeCell ref="IS7:IS8"/>
    <mergeCell ref="IU7:IU8"/>
    <mergeCell ref="JH7:JH8"/>
    <mergeCell ref="JI7:JI8"/>
    <mergeCell ref="JJ7:JJ8"/>
    <mergeCell ref="HM7:HM8"/>
    <mergeCell ref="CT7:CT8"/>
    <mergeCell ref="AX2:BC2"/>
    <mergeCell ref="J3:W3"/>
    <mergeCell ref="X3:Z3"/>
    <mergeCell ref="AA3:AH3"/>
    <mergeCell ref="AI3:AL3"/>
    <mergeCell ref="AM3:AR3"/>
    <mergeCell ref="AS3:AW3"/>
    <mergeCell ref="AX3:BC3"/>
    <mergeCell ref="ET7:ET8"/>
    <mergeCell ref="CD7:CD8"/>
    <mergeCell ref="CE7:CE8"/>
    <mergeCell ref="CG7:CG8"/>
    <mergeCell ref="CU7:CU8"/>
    <mergeCell ref="CV7:CV8"/>
    <mergeCell ref="CX7:CX8"/>
    <mergeCell ref="DK7:DK8"/>
    <mergeCell ref="DL7:DL8"/>
    <mergeCell ref="AF7:AF8"/>
    <mergeCell ref="AH7:AH8"/>
    <mergeCell ref="AU7:AU8"/>
    <mergeCell ref="AV7:AV8"/>
    <mergeCell ref="AY7:AY8"/>
    <mergeCell ref="BL7:BL8"/>
    <mergeCell ref="BM7:BM8"/>
  </mergeCells>
  <phoneticPr fontId="37" type="noConversion"/>
  <conditionalFormatting sqref="O9:O48 AF9:AF48 AW9:AW48 BN9:BN48 CE9:CE48 CV9:CV48 DM9:DM48 ED9:ED48 EU9:EU48 FL9:FL48 GC9:GC48 GT9:GT48 HK9:HK48 IB9:IB48 IS9:IS48 JJ9:JJ48 KA9:KA48 KR9:KR48 LI9:LI48 LZ9:LZ48 MQ9:MQ48 NH9:NH48 NY9:NY48 OP9:OP48 PG9:PG48 PX9:PX48 QO9:QO48 RF9:RF48 RW9:RW48 SN9:SN48">
    <cfRule type="beginsWith" dxfId="2169" priority="1957" operator="beginsWith" text="Race">
      <formula>LEFT(O9,LEN("Race"))="Race"</formula>
    </cfRule>
    <cfRule type="containsText" dxfId="2168" priority="1979" operator="containsText" text="Qualy">
      <formula>NOT(ISERROR(SEARCH("Qualy",O9))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2167" priority="1991" operator="equal">
      <formula>1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2166" priority="1992" operator="equal">
      <formula>2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2165" priority="1993" operator="equal">
      <formula>3</formula>
    </cfRule>
  </conditionalFormatting>
  <conditionalFormatting sqref="AM9:AR48 BD9:BI48 BU9:BZ48 E9:J48 V9:AA48 CL9:CQ48 DC9:DH48 DT9:DY48 EK9:EP48 FB9:FG48 FS9:FX48 GJ9:GO48 HA9:HF48 HR9:HW48 II9:IN48 IZ9:JE48 JQ9:JV48 KH9:KM48 KY9:LD48 LP9:LU48 MG9:ML48 MX9:NC48 NO9:NT48 OF9:OK48 OW9:PB48 PN9:PS48 QE9:QJ48 QV9:RA48 RM9:RR48 SD9:SI48">
    <cfRule type="containsText" dxfId="2164" priority="16" operator="containsText" text="DNP">
      <formula>NOT(ISERROR(SEARCH("DNP",E9)))</formula>
    </cfRule>
    <cfRule type="containsText" dxfId="2163" priority="19" operator="containsText" text="DNF">
      <formula>NOT(ISERROR(SEARCH("DNF",E9)))</formula>
    </cfRule>
    <cfRule type="containsText" dxfId="2162" priority="1994" operator="containsText" text="BAN">
      <formula>NOT(ISERROR(SEARCH("BAN",E9)))</formula>
    </cfRule>
    <cfRule type="containsText" dxfId="2161" priority="1995" operator="containsText" text="DSQ">
      <formula>NOT(ISERROR(SEARCH("DSQ",E9))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2160" priority="1997" operator="between">
      <formula>11</formula>
      <formula>20</formula>
    </cfRule>
  </conditionalFormatting>
  <conditionalFormatting sqref="A6:C6 I6:T6 Z6:AK6 AQ6:BB6 BH6:BS6 BY6:CJ6 CP6:DA6 DG6:DR6 DX6:EI6 EO6:EZ6 FF6:FQ6 FW6:GH6 GN6:GY6 HE6:HP6 HV6:IG6 IM6:IX6 JD6:JO6 JU6:KF6 KL6:KW6 LC6:LN6 LT6:ME6 MK6:MV6 NB6:NM6 NS6:OD6 OJ6:OU6 PA6:PL6 PR6:QC6 QI6:QT6 QZ6:RK6 RQ6:SB6 SH6:VL6">
    <cfRule type="containsText" dxfId="2159" priority="1667" operator="containsText" text="Activated">
      <formula>NOT(ISERROR(SEARCH("Activated",A6)))</formula>
    </cfRule>
  </conditionalFormatting>
  <conditionalFormatting sqref="AP9:AP48 BG9:BG48 BX9:BX48 H9:H48 Y9:Y48 CO9:CO48 DF9:DF48 DW9:DW48 EN9:EN48 FE9:FE48 FV9:FV48 GM9:GM48 HD9:HD48 HU9:HU48 IL9:IL48 JC9:JC48 JT9:JT48 KK9:KK48 LB9:LB48 LS9:LS48 MJ9:MJ48 NA9:NA48 NR9:NR48 OI9:OI48 OZ9:OZ48 PQ9:PQ48 QH9:QH48 QY9:QY48 RP9:RP48 SG9:SG48">
    <cfRule type="expression" dxfId="2158" priority="8850">
      <formula>IF(COUNTIF(G$51:G$52,D9)=1,TRUE,FALSE)</formula>
    </cfRule>
  </conditionalFormatting>
  <conditionalFormatting sqref="F9:F48 W9:W48 AN9:AN48 BE9:BE48 BV9:BV48 CM9:CM48 DD9:DD48 DU9:DU48 EL9:EL48 FC9:FC48 FT9:FT48 GK9:GK48 HB9:HB48 HS9:HS48 IJ9:IJ48 JA9:JA48 JR9:JR48 KI9:KI48 KZ9:KZ48 LQ9:LQ48 MH9:MH48 MY9:MY48 NP9:NP48 OG9:OG48 OX9:OX48 PO9:PO48 QF9:QF48 QW9:QW48 RN9:RN48 SE9:SE48">
    <cfRule type="expression" dxfId="2157" priority="18">
      <formula>IF(G9="BAN",TRUE,FALSE)</formula>
    </cfRule>
  </conditionalFormatting>
  <conditionalFormatting sqref="E9:E48 V9:V48 AM9:AM48 BD9:BD48 BU9:BU48 CL9:CL48 DC9:DC48 DT9:DT48 EK9:EK48 FB9:FB48 FS9:FS48 GJ9:GJ48 HA9:HA48 HR9:HR48 II9:II48 IZ9:IZ48 JQ9:JQ48 KH9:KH48 KY9:KY48 LP9:LP48 MG9:MG48 MX9:MX48 NO9:NO48 OF9:OF48 OW9:OW48 PN9:PN48 QE9:QE48 QV9:QV48 RM9:RM48 SD9:SD48">
    <cfRule type="expression" dxfId="2156" priority="40">
      <formula>IF(G9="BAN",TRUE,FALSE)</formula>
    </cfRule>
  </conditionalFormatting>
  <conditionalFormatting sqref="AP9:AP48 BG9:BG48 BX9:BX48 H9:H48 Y9:Y48 CO9:CO48 DF9:DF48 DW9:DW48 EN9:EN48 FE9:FE48 FV9:FV48 GM9:GM48 HD9:HD48 HU9:HU48 IL9:IL48 JC9:JC48 JT9:JT48 KK9:KK48 LB9:LB48 LS9:LS48 MJ9:MJ48 NA9:NA48 NR9:NR48 OI9:OI48 OZ9:OZ48 PQ9:PQ48 QH9:QH48 QY9:QY48 RP9:RP48 SG9:SG48">
    <cfRule type="expression" dxfId="2155" priority="17">
      <formula>IF(G9="BAN",TRUE,FALSE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expression" dxfId="2154" priority="2">
      <formula>IF(G9="BAN",TRUE,FALSE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expression" dxfId="2153" priority="15">
      <formula>IF(G9="BAN",TRUE,FALSE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expression" dxfId="2152" priority="9292">
      <formula>IF(COUNTIF($D$51:$D$72,D9)=0,IF($E51&lt;=(COLUMN(A1)+1)/17,IF(G9&lt;&gt;"",TRUE,FALSE))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2151" priority="9232" operator="equal">
      <formula>"ALPH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2150" priority="1996" operator="equal">
      <formula>"FERR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2149" priority="8851" operator="equal">
      <formula>"MERC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2148" priority="9052" operator="equal">
      <formula>"MCLA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2147" priority="9082" operator="equal">
      <formula>"WILL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2146" priority="9112" operator="equal">
      <formula>"ALPI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2145" priority="9142" operator="equal">
      <formula>"HAAS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2144" priority="9172" operator="equal">
      <formula>"ALFA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2143" priority="9202" operator="equal">
      <formula>"REDB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2142" priority="9262" operator="equal">
      <formula>"ASTO"</formula>
    </cfRule>
  </conditionalFormatting>
  <conditionalFormatting sqref="C9:C48 T9:T48 AK9:AK48 BB9:BB48 BS9:BS48 CJ9:CJ48 DA9:DA48 DR9:DR48 EI9:EI48 EZ9:EZ48 FQ9:FQ48 GH9:GH48 GY9:GY48 HP9:HP48 IG9:IG48 IX9:IX48 JO9:JO48 KF9:KF48 KW9:KW48 LN9:LN48 ME9:ME48 MV9:MV48 NM9:NM48 OD9:OD48 OU9:OU48 PL9:PL48 QC9:QC48 QT9:QT48 RK9:RK48 SB9:SB48">
    <cfRule type="expression" dxfId="2141" priority="3">
      <formula>IF(D9="-",TRUE,FALSE)</formula>
    </cfRule>
  </conditionalFormatting>
  <dataValidations xWindow="202" yWindow="530" count="2">
    <dataValidation type="list" allowBlank="1" showInputMessage="1" showErrorMessage="1" sqref="O9:O48 AF9:AF48 AW9:AW48 BN9:BN48 CE9:CE48 CV9:CV48 DM9:DM48 ED9:ED48 EU9:EU48 FL9:FL48 GC9:GC48 GT9:GT48 HK9:HK48 IB9:IB48 IS9:IS48 JJ9:JJ48 KA9:KA48 KR9:KR48 LI9:LI48 LZ9:LZ48 MQ9:MQ48 NH9:NH48 NY9:NY48 OP9:OP48 PG9:PG48 PX9:PX48 QO9:QO48 RF9:RF48 RW9:RW48 SN9:SN48" xr:uid="{D5295103-C74B-4882-8520-F8D1BCE5A3BC}">
      <formula1>"Qualy,Race"</formula1>
    </dataValidation>
    <dataValidation type="list" allowBlank="1" showInputMessage="1" showErrorMessage="1" error="Select from BAN, DSQ, DNF, or DNP. Leave blank if the driver validly finished qualy and enter the position into Grid Start" sqref="E9:E48 V9:V48 AM9:AM48 BD9:BD48 BU9:BU48 CL9:CL48 DC9:DC48 DT9:DT48 EK9:EK48 FB9:FB48 FS9:FS48 GJ9:GJ48 HA9:HA48 HR9:HR48 II9:II48 IZ9:IZ48 JQ9:JQ48 KH9:KH48 KY9:KY48 LP9:LP48 MG9:MG48 MX9:MX48 NO9:NO48 OF9:OF48 OW9:OW48 PN9:PN48 QE9:QE48 QV9:QV48 RM9:RM48 SD9:SD48" xr:uid="{6F8D372C-373B-4D05-9180-936EA8581CF5}">
      <formula1>"BAN,DSQ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77F92FA-66F8-4AEB-B10B-C7202F908555}">
            <xm:f>IF('League Management'!$I$11="Custom",IF(ISBLANK(I9)=TRUE,FALSE,TRUE),FALSE)</xm:f>
            <x14:dxf>
              <font>
                <color theme="0" tint="-0.24994659260841701"/>
              </font>
              <fill>
                <patternFill patternType="solid">
                  <fgColor rgb="FFEA4335"/>
                  <bgColor theme="4" tint="-0.49998474074526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expression" priority="5" id="{B5B68C65-C382-40FB-A4A1-844B8319AC62}">
            <xm:f>IF(COUNTIF(Data!$AI$196:$AI$197,D9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6" id="{7958C342-2045-4FA4-ADAF-9647EBBC625C}">
            <xm:f>IF(COUNTIF(Data!$AJ$196:$AJ$197,D9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7" id="{99953836-83B6-40D3-BFED-F59E82AFAF97}">
            <xm:f>IF(COUNTIF(Data!$AK$196:$AK$197,D9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8" id="{D5D47C35-480A-4DC2-AEE1-5E159562BEB1}">
            <xm:f>IF(COUNTIF(Data!$AL$196:$AL$197,D9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9" id="{71A139EE-685B-45CE-B4A7-9AFC445C2CF4}">
            <xm:f>IF(COUNTIF(Data!$AM$196:$AM$197,D9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0" id="{344EA55F-170F-49C4-A3EB-E114C8633E21}">
            <xm:f>IF(COUNTIF(Data!$AN$196:$AN$197,D9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1" id="{A1C3E7E2-508E-43E4-A068-32D8081F4C9F}">
            <xm:f>IF(COUNTIF(Data!$AO$196:$AO$197,D9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2" id="{6063926A-E8CB-441F-BE1B-3EB06DA1D484}">
            <xm:f>IF(COUNTIF(Data!$AP$196:$AP$197,D9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3" id="{5B39E0D5-2CE5-4905-94DD-578BD7C40246}">
            <xm:f>IF(COUNTIF(Data!$AQ$196:$AQ$197,D9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4" id="{E96270FF-12EF-43A3-8580-CC3B75AC1447}">
            <xm:f>IF(COUNTIF(Data!$AR$196:$AR$197,D9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4" id="{2EFD2EAA-1AC7-44A7-B314-C98A561BA499}">
            <xm:f>IF('League Management'!$I$11:$N$11="Custom",IF(COUNTIF('League Management'!$AH$12:$AH$33,D9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202" yWindow="530" count="1">
        <x14:dataValidation type="list" allowBlank="1" showInputMessage="1" showErrorMessage="1" error="For all participating reserve drivers of each race, select the team they raced for by choosing a team from the drop-down menu in each cell." xr:uid="{6D987CF4-3699-482C-BBA7-7022CE223277}">
          <x14:formula1>
            <xm:f>Data!$AI$195:$AS$195</xm:f>
          </x14:formula1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8DC63-B004-4F5E-8509-77ACA694B22F}">
  <sheetPr codeName="Sheet4"/>
  <dimension ref="A4:MN558"/>
  <sheetViews>
    <sheetView topLeftCell="A180" zoomScale="80" zoomScaleNormal="80" workbookViewId="0">
      <selection activeCell="AT195" sqref="AT195"/>
    </sheetView>
  </sheetViews>
  <sheetFormatPr defaultRowHeight="12.75"/>
  <cols>
    <col min="1" max="1" width="3.7109375" customWidth="1"/>
    <col min="2" max="2" width="15.7109375" customWidth="1"/>
    <col min="3" max="33" width="3.7109375" customWidth="1"/>
    <col min="34" max="34" width="15.7109375" customWidth="1"/>
    <col min="35" max="35" width="3.5703125" customWidth="1"/>
    <col min="36" max="65" width="3.7109375" customWidth="1"/>
    <col min="66" max="66" width="15.7109375" customWidth="1"/>
    <col min="67" max="68" width="3.7109375" customWidth="1"/>
    <col min="69" max="69" width="3.140625" customWidth="1"/>
    <col min="70" max="89" width="3.7109375" customWidth="1"/>
    <col min="90" max="90" width="9.28515625" customWidth="1"/>
    <col min="91" max="97" width="3.7109375" customWidth="1"/>
    <col min="98" max="98" width="15.7109375" customWidth="1"/>
    <col min="99" max="121" width="3.7109375" customWidth="1"/>
    <col min="122" max="122" width="7.5703125" customWidth="1"/>
    <col min="123" max="129" width="3.7109375" customWidth="1"/>
    <col min="130" max="130" width="15.7109375" customWidth="1"/>
    <col min="131" max="161" width="3.7109375" customWidth="1"/>
    <col min="162" max="162" width="15.7109375" customWidth="1"/>
    <col min="163" max="193" width="3.7109375" customWidth="1"/>
    <col min="194" max="194" width="15.7109375" customWidth="1"/>
    <col min="195" max="225" width="3.7109375" customWidth="1"/>
    <col min="226" max="226" width="15.7109375" customWidth="1"/>
    <col min="227" max="257" width="3.7109375" customWidth="1"/>
    <col min="258" max="258" width="15.7109375" customWidth="1"/>
    <col min="259" max="289" width="3.7109375" customWidth="1"/>
    <col min="290" max="290" width="15.7109375" customWidth="1"/>
    <col min="291" max="320" width="3.7109375" customWidth="1"/>
    <col min="322" max="322" width="14.28515625" customWidth="1"/>
    <col min="323" max="352" width="3.7109375" customWidth="1"/>
  </cols>
  <sheetData>
    <row r="4" spans="2:128">
      <c r="B4" s="120"/>
      <c r="C4" s="683" t="s">
        <v>165</v>
      </c>
      <c r="D4" s="683"/>
      <c r="E4" s="683"/>
      <c r="F4" s="683"/>
      <c r="G4" s="683"/>
      <c r="H4" s="683"/>
      <c r="I4" s="683"/>
      <c r="J4" s="683"/>
      <c r="K4" s="683"/>
      <c r="L4" s="683"/>
      <c r="M4" s="683"/>
      <c r="N4" s="683"/>
      <c r="O4" s="683"/>
    </row>
    <row r="5" spans="2:128">
      <c r="B5" s="121"/>
      <c r="C5" s="683" t="s">
        <v>166</v>
      </c>
      <c r="D5" s="683"/>
      <c r="E5" s="683"/>
      <c r="F5" s="683"/>
      <c r="G5" s="683"/>
      <c r="H5" s="683"/>
      <c r="I5" s="683"/>
      <c r="J5" s="683"/>
      <c r="K5" s="683"/>
      <c r="L5" s="683"/>
      <c r="M5" s="683"/>
      <c r="N5" s="683"/>
      <c r="O5" s="683"/>
    </row>
    <row r="6" spans="2:128">
      <c r="B6" s="122"/>
      <c r="C6" s="683" t="s">
        <v>167</v>
      </c>
      <c r="D6" s="683"/>
      <c r="E6" s="683"/>
      <c r="F6" s="683"/>
      <c r="G6" s="683"/>
      <c r="H6" s="683"/>
      <c r="I6" s="683"/>
      <c r="J6" s="683"/>
      <c r="K6" s="683"/>
      <c r="L6" s="683"/>
      <c r="M6" s="683"/>
      <c r="N6" s="683"/>
      <c r="O6" s="683"/>
    </row>
    <row r="7" spans="2:128">
      <c r="B7" s="123"/>
      <c r="C7" s="683" t="s">
        <v>168</v>
      </c>
      <c r="D7" s="683"/>
      <c r="E7" s="683"/>
      <c r="F7" s="683"/>
      <c r="G7" s="683"/>
      <c r="H7" s="683"/>
      <c r="I7" s="683"/>
      <c r="J7" s="683"/>
      <c r="K7" s="683"/>
      <c r="L7" s="683"/>
      <c r="M7" s="683"/>
      <c r="N7" s="683"/>
      <c r="O7" s="683"/>
    </row>
    <row r="8" spans="2:128">
      <c r="B8" s="124"/>
      <c r="C8" s="683" t="s">
        <v>169</v>
      </c>
      <c r="D8" s="683"/>
      <c r="E8" s="683"/>
      <c r="F8" s="683"/>
      <c r="G8" s="683"/>
      <c r="H8" s="683"/>
      <c r="I8" s="683"/>
      <c r="J8" s="683"/>
      <c r="K8" s="683"/>
      <c r="L8" s="683"/>
      <c r="M8" s="683"/>
      <c r="N8" s="683"/>
      <c r="O8" s="683"/>
    </row>
    <row r="9" spans="2:128">
      <c r="B9" s="125"/>
      <c r="C9" s="683" t="s">
        <v>170</v>
      </c>
      <c r="D9" s="683"/>
      <c r="E9" s="683"/>
      <c r="F9" s="683"/>
      <c r="G9" s="683"/>
      <c r="H9" s="683"/>
      <c r="I9" s="683"/>
      <c r="J9" s="683"/>
      <c r="K9" s="683"/>
      <c r="L9" s="683"/>
      <c r="M9" s="683"/>
      <c r="N9" s="683"/>
      <c r="O9" s="683"/>
    </row>
    <row r="13" spans="2:128" ht="32.25" customHeight="1">
      <c r="B13" s="676" t="s">
        <v>132</v>
      </c>
      <c r="C13" s="684"/>
      <c r="D13" s="684"/>
      <c r="E13" s="684"/>
      <c r="F13" s="684"/>
      <c r="G13" s="684"/>
      <c r="H13" s="684"/>
      <c r="I13" s="684"/>
      <c r="J13" s="684"/>
      <c r="K13" s="684"/>
      <c r="L13" s="684"/>
      <c r="M13" s="684"/>
      <c r="N13" s="684"/>
      <c r="O13" s="684"/>
      <c r="P13" s="684"/>
      <c r="Q13" s="684"/>
      <c r="R13" s="684"/>
      <c r="S13" s="684"/>
      <c r="T13" s="684"/>
      <c r="U13" s="684"/>
      <c r="V13" s="684"/>
      <c r="W13" s="684"/>
      <c r="X13" s="684"/>
      <c r="Y13" s="684"/>
      <c r="Z13" s="684"/>
      <c r="AA13" s="684"/>
      <c r="AB13" s="684"/>
      <c r="AC13" s="684"/>
      <c r="AD13" s="684"/>
      <c r="AE13" s="684"/>
      <c r="AF13" s="684"/>
      <c r="AH13" s="102" t="s">
        <v>10</v>
      </c>
      <c r="AJ13" s="668" t="s">
        <v>242</v>
      </c>
      <c r="AK13" s="669"/>
      <c r="AL13" s="669"/>
      <c r="AM13" s="669"/>
      <c r="AN13" s="669"/>
      <c r="AO13" s="669"/>
      <c r="AP13" s="669"/>
      <c r="AQ13" s="669"/>
      <c r="AR13" s="669"/>
      <c r="AS13" s="669"/>
      <c r="AT13" s="669"/>
      <c r="AU13" s="669"/>
      <c r="AV13" s="669"/>
      <c r="AW13" s="669"/>
      <c r="AX13" s="669"/>
      <c r="AY13" s="669"/>
      <c r="AZ13" s="669"/>
      <c r="BA13" s="669"/>
      <c r="BB13" s="669"/>
      <c r="BC13" s="669"/>
      <c r="BD13" s="669"/>
      <c r="BE13" s="669"/>
      <c r="BF13" s="669"/>
      <c r="BG13" s="669"/>
      <c r="BH13" s="669"/>
      <c r="BI13" s="669"/>
      <c r="BJ13" s="669"/>
      <c r="BK13" s="669"/>
      <c r="BL13" s="669"/>
      <c r="BM13" s="669"/>
      <c r="BN13" s="669"/>
      <c r="BO13" s="669"/>
      <c r="BP13" s="669"/>
      <c r="BQ13" s="669"/>
      <c r="BR13" s="669"/>
      <c r="BS13" s="669"/>
      <c r="BT13" s="669"/>
      <c r="BU13" s="669"/>
      <c r="BV13" s="669"/>
      <c r="BW13" s="669"/>
      <c r="BX13" s="669"/>
      <c r="BY13" s="669"/>
      <c r="BZ13" s="669"/>
      <c r="CA13" s="669"/>
      <c r="CB13" s="669"/>
      <c r="CC13" s="669"/>
      <c r="CD13" s="669"/>
      <c r="CE13" s="669"/>
      <c r="CF13" s="669"/>
      <c r="CG13" s="669"/>
      <c r="CH13" s="669"/>
      <c r="CI13" s="669"/>
      <c r="CJ13" s="669"/>
      <c r="CK13" s="669"/>
      <c r="CU13" s="335" t="s">
        <v>158</v>
      </c>
      <c r="CV13" s="336"/>
      <c r="CW13" s="336"/>
      <c r="CX13" s="336"/>
      <c r="CY13" s="336"/>
      <c r="CZ13" s="336"/>
      <c r="DA13" s="336"/>
      <c r="DB13" s="336"/>
      <c r="DC13" s="336"/>
      <c r="DD13" s="336"/>
      <c r="DE13" s="336"/>
      <c r="DF13" s="336"/>
      <c r="DG13" s="336"/>
      <c r="DH13" s="336"/>
      <c r="DI13" s="336"/>
      <c r="DJ13" s="336"/>
      <c r="DK13" s="336"/>
      <c r="DL13" s="336"/>
      <c r="DM13" s="336"/>
      <c r="DN13" s="336"/>
      <c r="DO13" s="336"/>
      <c r="DP13" s="336"/>
      <c r="DQ13" s="336"/>
      <c r="DR13" s="336"/>
      <c r="DS13" s="336"/>
      <c r="DT13" s="336"/>
      <c r="DU13" s="336"/>
      <c r="DV13" s="336"/>
      <c r="DW13" s="336"/>
      <c r="DX13" s="336"/>
    </row>
    <row r="14" spans="2:128" ht="15" customHeight="1">
      <c r="B14" s="183" t="s">
        <v>136</v>
      </c>
      <c r="C14" s="184" t="str" cm="1">
        <f t="array" aca="1" ref="C14" ca="1">IFERROR(TRANSPOSE(OFFSET($AW$192,0,0,30-COUNTBLANK(AW192:AW221))),"")</f>
        <v/>
      </c>
      <c r="D14" s="184"/>
      <c r="E14" s="184"/>
      <c r="F14" s="184"/>
      <c r="G14" s="184"/>
      <c r="H14" s="184"/>
      <c r="I14" s="184"/>
      <c r="J14" s="184"/>
      <c r="K14" s="184"/>
      <c r="L14" s="184"/>
      <c r="M14" s="184"/>
      <c r="N14" s="184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H14" s="101">
        <f ca="1">IF(AF16="/",AF15,IF(AE16="/",AF15,IF(AD16="/",AE15,IF(AC16="/",AD15,IF(AB16="/",AC15,IF(AA16="/",AB15,IF(Z16="/",AA15,IF(Y16="/",Z15,IF(X16="/",Y15,IF(W16="/",X15,IF(V16="/",W15,IF(U16="/",V15,IF(T16="/",U15,IF(S16="/",T15,IF(R16="/",S15,IF(Q16="/",R15,IF(P16="/",Q15,IF(O16="/",P15,IF(N16="/",O15,IF(M16="/",N15,IF(L16="/",M15,IF(K16="/",L15,IF(J16="/",K15,IF(I16="/",J15,IF(H16="/",I15,IF(G16="/",H15,IF(F16="/",G15,IF(E16="/",F15,IF(D16="/",E15,IF(C16="/",D15,C15))))))))))))))))))))))))))))))</f>
        <v>1</v>
      </c>
      <c r="AJ14" s="104" t="s">
        <v>50</v>
      </c>
      <c r="AK14" s="104" t="s">
        <v>24</v>
      </c>
      <c r="AL14" s="104" t="s">
        <v>53</v>
      </c>
      <c r="AM14" s="104" t="s">
        <v>40</v>
      </c>
      <c r="AN14" s="104" t="s">
        <v>26</v>
      </c>
      <c r="AO14" s="104" t="s">
        <v>28</v>
      </c>
      <c r="AP14" s="104" t="s">
        <v>29</v>
      </c>
      <c r="AQ14" s="104" t="s">
        <v>31</v>
      </c>
      <c r="AR14" s="104" t="s">
        <v>33</v>
      </c>
      <c r="AS14" s="104" t="s">
        <v>34</v>
      </c>
      <c r="AT14" s="104" t="s">
        <v>35</v>
      </c>
      <c r="AU14" s="104" t="s">
        <v>37</v>
      </c>
      <c r="AV14" s="104" t="s">
        <v>38</v>
      </c>
      <c r="AW14" s="104" t="s">
        <v>41</v>
      </c>
      <c r="AX14" s="104" t="s">
        <v>44</v>
      </c>
      <c r="AY14" s="104" t="s">
        <v>43</v>
      </c>
      <c r="AZ14" s="104" t="s">
        <v>45</v>
      </c>
      <c r="BA14" s="104" t="s">
        <v>46</v>
      </c>
      <c r="BB14" s="104" t="s">
        <v>48</v>
      </c>
      <c r="BC14" s="104" t="s">
        <v>49</v>
      </c>
      <c r="BD14" s="104" t="s">
        <v>51</v>
      </c>
      <c r="BE14" s="104" t="s">
        <v>54</v>
      </c>
      <c r="BF14" s="105" t="s">
        <v>56</v>
      </c>
      <c r="BG14" s="105" t="s">
        <v>55</v>
      </c>
      <c r="BH14" s="334" t="str" cm="1">
        <f t="array" aca="1" ref="BH14" ca="1">IFERROR(TRANSPOSE(OFFSET($AW$192,0,0,30-COUNTBLANK(AW192:AW221))),"")</f>
        <v/>
      </c>
      <c r="BI14" s="334"/>
      <c r="BJ14" s="334"/>
      <c r="BK14" s="334"/>
      <c r="BL14" s="334"/>
      <c r="BM14" s="334"/>
      <c r="BN14" s="334"/>
      <c r="BO14" s="334"/>
      <c r="BP14" s="334"/>
      <c r="BQ14" s="334"/>
      <c r="BR14" s="334"/>
      <c r="BS14" s="334"/>
      <c r="BT14" s="334"/>
      <c r="BU14" s="334"/>
      <c r="BV14" s="334"/>
      <c r="BW14" s="334"/>
      <c r="BX14" s="334"/>
      <c r="BY14" s="334"/>
      <c r="BZ14" s="334"/>
      <c r="CA14" s="334"/>
      <c r="CB14" s="334"/>
      <c r="CC14" s="334"/>
      <c r="CD14" s="334"/>
      <c r="CE14" s="334"/>
      <c r="CF14" s="334"/>
      <c r="CG14" s="334"/>
      <c r="CH14" s="334"/>
      <c r="CI14" s="334"/>
      <c r="CJ14" s="334"/>
      <c r="CK14" s="334"/>
      <c r="CU14" s="104" t="str" cm="1">
        <f t="array" aca="1" ref="CU14" ca="1">IFERROR(TRANSPOSE(OFFSET($AW$192,0,0,30-COUNTBLANK(AW192:AW221))),"")</f>
        <v/>
      </c>
      <c r="CV14" s="104"/>
      <c r="CW14" s="104"/>
      <c r="CX14" s="104"/>
      <c r="CY14" s="104"/>
      <c r="CZ14" s="104"/>
      <c r="DA14" s="104"/>
      <c r="DB14" s="104"/>
      <c r="DC14" s="104"/>
      <c r="DD14" s="104"/>
      <c r="DE14" s="104"/>
      <c r="DF14" s="104"/>
      <c r="DG14" s="104"/>
      <c r="DH14" s="104"/>
      <c r="DI14" s="104"/>
      <c r="DJ14" s="104"/>
      <c r="DK14" s="104"/>
      <c r="DL14" s="104"/>
      <c r="DM14" s="104"/>
      <c r="DN14" s="104"/>
      <c r="DO14" s="104"/>
      <c r="DP14" s="104"/>
      <c r="DQ14" s="104"/>
      <c r="DR14" s="104"/>
      <c r="DS14" s="104"/>
      <c r="DT14" s="104"/>
      <c r="DU14" s="104"/>
      <c r="DV14" s="104"/>
      <c r="DW14" s="104"/>
      <c r="DX14" s="104"/>
    </row>
    <row r="15" spans="2:128" ht="14.25">
      <c r="B15" s="95" t="s">
        <v>133</v>
      </c>
      <c r="C15" s="163">
        <v>1</v>
      </c>
      <c r="D15" s="163">
        <v>2</v>
      </c>
      <c r="E15" s="163">
        <v>3</v>
      </c>
      <c r="F15" s="163">
        <v>4</v>
      </c>
      <c r="G15" s="163">
        <v>5</v>
      </c>
      <c r="H15" s="163">
        <v>6</v>
      </c>
      <c r="I15" s="163">
        <v>7</v>
      </c>
      <c r="J15" s="163">
        <v>8</v>
      </c>
      <c r="K15" s="163">
        <v>9</v>
      </c>
      <c r="L15" s="163">
        <v>10</v>
      </c>
      <c r="M15" s="163">
        <v>11</v>
      </c>
      <c r="N15" s="163">
        <v>12</v>
      </c>
      <c r="O15" s="163">
        <v>13</v>
      </c>
      <c r="P15" s="163">
        <v>14</v>
      </c>
      <c r="Q15" s="163">
        <v>15</v>
      </c>
      <c r="R15" s="163">
        <v>16</v>
      </c>
      <c r="S15" s="163">
        <v>17</v>
      </c>
      <c r="T15" s="163">
        <v>18</v>
      </c>
      <c r="U15" s="163">
        <v>19</v>
      </c>
      <c r="V15" s="163">
        <v>20</v>
      </c>
      <c r="W15" s="163">
        <v>21</v>
      </c>
      <c r="X15" s="163">
        <v>22</v>
      </c>
      <c r="Y15" s="163">
        <v>23</v>
      </c>
      <c r="Z15" s="163">
        <v>24</v>
      </c>
      <c r="AA15" s="163">
        <v>25</v>
      </c>
      <c r="AB15" s="163">
        <v>26</v>
      </c>
      <c r="AC15" s="163">
        <v>27</v>
      </c>
      <c r="AD15" s="163">
        <v>28</v>
      </c>
      <c r="AE15" s="163">
        <v>29</v>
      </c>
      <c r="AF15" s="163">
        <v>30</v>
      </c>
      <c r="AJ15" s="104" t="s">
        <v>78</v>
      </c>
      <c r="AK15" s="104" t="s">
        <v>79</v>
      </c>
      <c r="AL15" s="104" t="s">
        <v>80</v>
      </c>
      <c r="AM15" s="104" t="s">
        <v>81</v>
      </c>
      <c r="AN15" s="104" t="s">
        <v>82</v>
      </c>
      <c r="AO15" s="104" t="s">
        <v>83</v>
      </c>
      <c r="AP15" s="104" t="s">
        <v>84</v>
      </c>
      <c r="AQ15" s="104" t="s">
        <v>85</v>
      </c>
      <c r="AR15" s="104" t="s">
        <v>86</v>
      </c>
      <c r="AS15" s="104" t="s">
        <v>87</v>
      </c>
      <c r="AT15" s="104" t="s">
        <v>88</v>
      </c>
      <c r="AU15" s="104" t="s">
        <v>89</v>
      </c>
      <c r="AV15" s="104" t="s">
        <v>90</v>
      </c>
      <c r="AW15" s="104" t="s">
        <v>91</v>
      </c>
      <c r="AX15" s="104" t="s">
        <v>92</v>
      </c>
      <c r="AY15" s="104" t="s">
        <v>93</v>
      </c>
      <c r="AZ15" s="104" t="s">
        <v>94</v>
      </c>
      <c r="BA15" s="104" t="s">
        <v>46</v>
      </c>
      <c r="BB15" s="104" t="s">
        <v>95</v>
      </c>
      <c r="BC15" s="104" t="s">
        <v>96</v>
      </c>
      <c r="BD15" s="104" t="s">
        <v>97</v>
      </c>
      <c r="BE15" s="104" t="s">
        <v>101</v>
      </c>
      <c r="BF15" s="106" t="s">
        <v>102</v>
      </c>
      <c r="BG15" s="105" t="s">
        <v>103</v>
      </c>
      <c r="BH15" s="334" t="str" cm="1">
        <f t="array" aca="1" ref="BH15" ca="1">IFERROR(TRANSPOSE(OFFSET($AX$192,0,0,30-COUNTBLANK(AX192:AX221))),"")</f>
        <v/>
      </c>
      <c r="BI15" s="334"/>
      <c r="BJ15" s="334"/>
      <c r="BK15" s="334"/>
      <c r="BL15" s="334"/>
      <c r="BM15" s="334"/>
      <c r="BN15" s="334"/>
      <c r="BO15" s="334"/>
      <c r="BP15" s="334"/>
      <c r="BQ15" s="334"/>
      <c r="BR15" s="334"/>
      <c r="BS15" s="334"/>
      <c r="BT15" s="334"/>
      <c r="BU15" s="334"/>
      <c r="BV15" s="334"/>
      <c r="BW15" s="334"/>
      <c r="BX15" s="334"/>
      <c r="BY15" s="334"/>
      <c r="BZ15" s="334"/>
      <c r="CA15" s="334"/>
      <c r="CB15" s="334"/>
      <c r="CC15" s="334"/>
      <c r="CD15" s="334"/>
      <c r="CE15" s="334"/>
      <c r="CF15" s="334"/>
      <c r="CG15" s="334"/>
      <c r="CH15" s="334"/>
      <c r="CI15" s="334"/>
      <c r="CJ15" s="334"/>
      <c r="CK15" s="334"/>
      <c r="CU15" s="104" t="str">
        <f ca="1">IFERROR(IF('League Management'!I22="Custom",INDEX(Data!$BH$14:$CK$15,2,MATCH(Data!CU14,Data!$BH$14:$CK$14,0)),INDEX(Data!$AJ$14:$BG$15,2,MATCH(Data!CU14,Data!$AJ$14:$BG$14,0))),"")</f>
        <v/>
      </c>
      <c r="CV15" s="104" t="str">
        <f ca="1">IFERROR(IF('League Management'!$I$22="Default F1",INDEX(Data!$AJ$14:$BG$15,2,MATCH(Data!CV14,Data!$AJ$14:$BG$14,0)),IF(OFFSET('League Management'!$T$12,COLUMN(B1)-1,0)="","",OFFSET('League Management'!$T$12,COLUMN(B1)-1,0))),"")</f>
        <v/>
      </c>
      <c r="CW15" s="104" t="str">
        <f ca="1">IFERROR(IF('League Management'!$I$22="Default F1",INDEX(Data!$AJ$14:$BG$15,2,MATCH(Data!CW14,Data!$AJ$14:$BG$14,0)),IF(OFFSET('League Management'!$T$12,COLUMN(C1)-1,0)="","",OFFSET('League Management'!$T$12,COLUMN(C1)-1,0))),"")</f>
        <v/>
      </c>
      <c r="CX15" s="104" t="str">
        <f ca="1">IFERROR(IF('League Management'!$I$22="Default F1",INDEX(Data!$AJ$14:$BG$15,2,MATCH(Data!CX14,Data!$AJ$14:$BG$14,0)),IF(OFFSET('League Management'!$T$12,COLUMN(D1)-1,0)="","",OFFSET('League Management'!$T$12,COLUMN(D1)-1,0))),"")</f>
        <v/>
      </c>
      <c r="CY15" s="104" t="str">
        <f ca="1">IFERROR(IF('League Management'!$I$22="Default F1",INDEX(Data!$AJ$14:$BG$15,2,MATCH(Data!CY14,Data!$AJ$14:$BG$14,0)),IF(OFFSET('League Management'!$T$12,COLUMN(E1)-1,0)="","",OFFSET('League Management'!$T$12,COLUMN(E1)-1,0))),"")</f>
        <v/>
      </c>
      <c r="CZ15" s="104" t="str">
        <f ca="1">IFERROR(IF('League Management'!$I$22="Default F1",INDEX(Data!$AJ$14:$BG$15,2,MATCH(Data!CZ14,Data!$AJ$14:$BG$14,0)),IF(OFFSET('League Management'!$T$12,COLUMN(F1)-1,0)="","",OFFSET('League Management'!$T$12,COLUMN(F1)-1,0))),"")</f>
        <v/>
      </c>
      <c r="DA15" s="104" t="str">
        <f ca="1">IFERROR(IF('League Management'!$I$22="Default F1",INDEX(Data!$AJ$14:$BG$15,2,MATCH(Data!DA14,Data!$AJ$14:$BG$14,0)),IF(OFFSET('League Management'!$T$12,COLUMN(G1)-1,0)="","",OFFSET('League Management'!$T$12,COLUMN(G1)-1,0))),"")</f>
        <v/>
      </c>
      <c r="DB15" s="104" t="str">
        <f ca="1">IFERROR(IF('League Management'!$I$22="Default F1",INDEX(Data!$AJ$14:$BG$15,2,MATCH(Data!DB14,Data!$AJ$14:$BG$14,0)),IF(OFFSET('League Management'!$T$12,COLUMN(H1)-1,0)="","",OFFSET('League Management'!$T$12,COLUMN(H1)-1,0))),"")</f>
        <v/>
      </c>
      <c r="DC15" s="104" t="str">
        <f ca="1">IFERROR(IF('League Management'!$I$22="Default F1",INDEX(Data!$AJ$14:$BG$15,2,MATCH(Data!DC14,Data!$AJ$14:$BG$14,0)),IF(OFFSET('League Management'!$T$12,COLUMN(I1)-1,0)="","",OFFSET('League Management'!$T$12,COLUMN(I1)-1,0))),"")</f>
        <v/>
      </c>
      <c r="DD15" s="104" t="str">
        <f ca="1">IFERROR(IF('League Management'!$I$22="Default F1",INDEX(Data!$AJ$14:$BG$15,2,MATCH(Data!DD14,Data!$AJ$14:$BG$14,0)),IF(OFFSET('League Management'!$T$12,COLUMN(J1)-1,0)="","",OFFSET('League Management'!$T$12,COLUMN(J1)-1,0))),"")</f>
        <v/>
      </c>
      <c r="DE15" s="104" t="str">
        <f ca="1">IFERROR(IF('League Management'!$I$22="Default F1",INDEX(Data!$AJ$14:$BG$15,2,MATCH(Data!DE14,Data!$AJ$14:$BG$14,0)),IF(OFFSET('League Management'!$T$12,COLUMN(K1)-1,0)="","",OFFSET('League Management'!$T$12,COLUMN(K1)-1,0))),"")</f>
        <v/>
      </c>
      <c r="DF15" s="104" t="str">
        <f ca="1">IFERROR(IF('League Management'!$I$22="Default F1",INDEX(Data!$AJ$14:$BG$15,2,MATCH(Data!DF14,Data!$AJ$14:$BG$14,0)),IF(OFFSET('League Management'!$T$12,COLUMN(L1)-1,0)="","",OFFSET('League Management'!$T$12,COLUMN(L1)-1,0))),"")</f>
        <v/>
      </c>
      <c r="DG15" s="104" t="str">
        <f ca="1">IFERROR(IF('League Management'!$I$22="Default F1",INDEX(Data!$AJ$14:$BG$15,2,MATCH(Data!DG14,Data!$AJ$14:$BG$14,0)),IF(OFFSET('League Management'!$T$12,COLUMN(M1)-1,0)="","",OFFSET('League Management'!$T$12,COLUMN(M1)-1,0))),"")</f>
        <v/>
      </c>
      <c r="DH15" s="104" t="str">
        <f ca="1">IFERROR(IF('League Management'!$I$22="Default F1",INDEX(Data!$AJ$14:$BG$15,2,MATCH(Data!DH14,Data!$AJ$14:$BG$14,0)),IF(OFFSET('League Management'!$T$12,COLUMN(N1)-1,0)="","",OFFSET('League Management'!$T$12,COLUMN(N1)-1,0))),"")</f>
        <v/>
      </c>
      <c r="DI15" s="104" t="str">
        <f ca="1">IFERROR(IF('League Management'!$I$22="Default F1",INDEX(Data!$AJ$14:$BG$15,2,MATCH(Data!DI14,Data!$AJ$14:$BG$14,0)),IF(OFFSET('League Management'!$T$12,COLUMN(O1)-1,0)="","",OFFSET('League Management'!$T$12,COLUMN(O1)-1,0))),"")</f>
        <v/>
      </c>
      <c r="DJ15" s="104" t="str">
        <f ca="1">IFERROR(IF('League Management'!$I$22="Default F1",INDEX(Data!$AJ$14:$BG$15,2,MATCH(Data!DJ14,Data!$AJ$14:$BG$14,0)),IF(OFFSET('League Management'!$T$12,COLUMN(P1)-1,0)="","",OFFSET('League Management'!$T$12,COLUMN(P1)-1,0))),"")</f>
        <v/>
      </c>
      <c r="DK15" s="104" t="str">
        <f ca="1">IFERROR(IF('League Management'!$I$22="Default F1",INDEX(Data!$AJ$14:$BG$15,2,MATCH(Data!DK14,Data!$AJ$14:$BG$14,0)),IF(OFFSET('League Management'!$T$12,COLUMN(Q1)-1,0)="","",OFFSET('League Management'!$T$12,COLUMN(Q1)-1,0))),"")</f>
        <v/>
      </c>
      <c r="DL15" s="104" t="str">
        <f ca="1">IFERROR(IF('League Management'!$I$22="Default F1",INDEX(Data!$AJ$14:$BG$15,2,MATCH(Data!DL14,Data!$AJ$14:$BG$14,0)),IF(OFFSET('League Management'!$T$12,COLUMN(R1)-1,0)="","",OFFSET('League Management'!$T$12,COLUMN(R1)-1,0))),"")</f>
        <v/>
      </c>
      <c r="DM15" s="104" t="str">
        <f ca="1">IFERROR(IF('League Management'!$I$22="Default F1",INDEX(Data!$AJ$14:$BG$15,2,MATCH(Data!DM14,Data!$AJ$14:$BG$14,0)),IF(OFFSET('League Management'!$T$12,COLUMN(S1)-1,0)="","",OFFSET('League Management'!$T$12,COLUMN(S1)-1,0))),"")</f>
        <v/>
      </c>
      <c r="DN15" s="104" t="str">
        <f ca="1">IFERROR(IF('League Management'!$I$22="Default F1",INDEX(Data!$AJ$14:$BG$15,2,MATCH(Data!DN14,Data!$AJ$14:$BG$14,0)),IF(OFFSET('League Management'!$T$12,COLUMN(T1)-1,0)="","",OFFSET('League Management'!$T$12,COLUMN(T1)-1,0))),"")</f>
        <v/>
      </c>
      <c r="DO15" s="104" t="str">
        <f ca="1">IFERROR(IF('League Management'!$I$22="Default F1",INDEX(Data!$AJ$14:$BG$15,2,MATCH(Data!DO14,Data!$AJ$14:$BG$14,0)),IF(OFFSET('League Management'!$T$12,COLUMN(U1)-1,0)="","",OFFSET('League Management'!$T$12,COLUMN(U1)-1,0))),"")</f>
        <v/>
      </c>
      <c r="DP15" s="104" t="str">
        <f ca="1">IFERROR(IF('League Management'!$I$22="Default F1",INDEX(Data!$AJ$14:$BG$15,2,MATCH(Data!DP14,Data!$AJ$14:$BG$14,0)),IF(OFFSET('League Management'!$T$12,COLUMN(V1)-1,0)="","",OFFSET('League Management'!$T$12,COLUMN(V1)-1,0))),"")</f>
        <v/>
      </c>
      <c r="DQ15" s="104" t="str">
        <f ca="1">IFERROR(IF('League Management'!$I$22="Default F1",INDEX(Data!$AJ$14:$BG$15,2,MATCH(Data!DQ14,Data!$AJ$14:$BG$14,0)),IF(OFFSET('League Management'!$T$12,COLUMN(W1)-1,0)="","",OFFSET('League Management'!$T$12,COLUMN(W1)-1,0))),"")</f>
        <v/>
      </c>
      <c r="DR15" s="104" t="str">
        <f ca="1">IFERROR(IF('League Management'!$I$22="Default F1",INDEX(Data!$AJ$14:$BG$15,2,MATCH(Data!DR14,Data!$AJ$14:$BG$14,0)),IF(OFFSET('League Management'!$T$12,COLUMN(X1)-1,0)="","",OFFSET('League Management'!$T$12,COLUMN(X1)-1,0))),"")</f>
        <v/>
      </c>
      <c r="DS15" s="104" t="str">
        <f ca="1">IFERROR(IF('League Management'!$I$22="Default F1",INDEX(Data!$AJ$14:$BG$15,2,MATCH(Data!DS14,Data!$AJ$14:$BG$14,0)),IF(OFFSET('League Management'!$T$12,COLUMN(Y1)-1,0)="","",OFFSET('League Management'!$T$12,COLUMN(Y1)-1,0))),"")</f>
        <v/>
      </c>
      <c r="DT15" s="104" t="str">
        <f ca="1">IFERROR(IF('League Management'!$I$22="Default F1",INDEX(Data!$AJ$14:$BG$15,2,MATCH(Data!DT14,Data!$AJ$14:$BG$14,0)),IF(OFFSET('League Management'!$T$12,COLUMN(Z1)-1,0)="","",OFFSET('League Management'!$T$12,COLUMN(Z1)-1,0))),"")</f>
        <v/>
      </c>
      <c r="DU15" s="104" t="str">
        <f ca="1">IFERROR(IF('League Management'!$I$22="Default F1",INDEX(Data!$AJ$14:$BG$15,2,MATCH(Data!DU14,Data!$AJ$14:$BG$14,0)),IF(OFFSET('League Management'!$T$12,COLUMN(AA1)-1,0)="","",OFFSET('League Management'!$T$12,COLUMN(AA1)-1,0))),"")</f>
        <v/>
      </c>
      <c r="DV15" s="104" t="str">
        <f ca="1">IFERROR(IF('League Management'!$I$22="Default F1",INDEX(Data!$AJ$14:$BG$15,2,MATCH(Data!DV14,Data!$AJ$14:$BG$14,0)),IF(OFFSET('League Management'!$T$12,COLUMN(AB1)-1,0)="","",OFFSET('League Management'!$T$12,COLUMN(AB1)-1,0))),"")</f>
        <v/>
      </c>
      <c r="DW15" s="104" t="str">
        <f ca="1">IFERROR(IF('League Management'!$I$22="Default F1",INDEX(Data!$AJ$14:$BG$15,2,MATCH(Data!DW14,Data!$AJ$14:$BG$14,0)),IF(OFFSET('League Management'!$T$12,COLUMN(AC1)-1,0)="","",OFFSET('League Management'!$T$12,COLUMN(AC1)-1,0))),"")</f>
        <v/>
      </c>
      <c r="DX15" s="104" t="str">
        <f ca="1">IFERROR(IF('League Management'!$I$22="Default F1",INDEX(Data!$AJ$14:$BG$15,2,MATCH(Data!DX14,Data!$AJ$14:$BG$14,0)),IF(OFFSET('League Management'!$T$12,COLUMN(AD1)-1,0)="","",OFFSET('League Management'!$T$12,COLUMN(AD1)-1,0))),"")</f>
        <v/>
      </c>
    </row>
    <row r="16" spans="2:128" ht="14.25">
      <c r="B16" s="95" t="s">
        <v>134</v>
      </c>
      <c r="C16" s="94" t="str">
        <f ca="1">IF(OFFSET('Final Classifications'!$I$6,0,(COLUMN(A17)-1)*17,1,1)="Activated","/","")</f>
        <v/>
      </c>
      <c r="D16" s="94" t="str">
        <f ca="1">IF(OFFSET('Final Classifications'!$I$6,0,(COLUMN(B17)-1)*17,1,1)="Activated","/","")</f>
        <v/>
      </c>
      <c r="E16" s="94" t="str">
        <f ca="1">IF(OFFSET('Final Classifications'!$I$6,0,(COLUMN(C17)-1)*17,1,1)="Activated","/","")</f>
        <v/>
      </c>
      <c r="F16" s="94" t="str">
        <f ca="1">IF(OFFSET('Final Classifications'!$I$6,0,(COLUMN(D17)-1)*17,1,1)="Activated","/","")</f>
        <v/>
      </c>
      <c r="G16" s="94" t="str">
        <f ca="1">IF(OFFSET('Final Classifications'!$I$6,0,(COLUMN(E17)-1)*17,1,1)="Activated","/","")</f>
        <v/>
      </c>
      <c r="H16" s="94" t="str">
        <f ca="1">IF(OFFSET('Final Classifications'!$I$6,0,(COLUMN(F17)-1)*17,1,1)="Activated","/","")</f>
        <v/>
      </c>
      <c r="I16" s="94" t="str">
        <f ca="1">IF(OFFSET('Final Classifications'!$I$6,0,(COLUMN(G17)-1)*17,1,1)="Activated","/","")</f>
        <v/>
      </c>
      <c r="J16" s="94" t="str">
        <f ca="1">IF(OFFSET('Final Classifications'!$I$6,0,(COLUMN(H17)-1)*17,1,1)="Activated","/","")</f>
        <v/>
      </c>
      <c r="K16" s="94" t="str">
        <f ca="1">IF(OFFSET('Final Classifications'!$I$6,0,(COLUMN(I17)-1)*17,1,1)="Activated","/","")</f>
        <v/>
      </c>
      <c r="L16" s="94" t="str">
        <f ca="1">IF(OFFSET('Final Classifications'!$I$6,0,(COLUMN(J17)-1)*17,1,1)="Activated","/","")</f>
        <v/>
      </c>
      <c r="M16" s="94" t="str">
        <f ca="1">IF(OFFSET('Final Classifications'!$I$6,0,(COLUMN(K17)-1)*17,1,1)="Activated","/","")</f>
        <v/>
      </c>
      <c r="N16" s="94" t="str">
        <f ca="1">IF(OFFSET('Final Classifications'!$I$6,0,(COLUMN(L17)-1)*17,1,1)="Activated","/","")</f>
        <v/>
      </c>
      <c r="O16" s="94" t="str">
        <f ca="1">IF(OFFSET('Final Classifications'!$I$6,0,(COLUMN(M17)-1)*17,1,1)="Activated","/","")</f>
        <v/>
      </c>
      <c r="P16" s="94" t="str">
        <f ca="1">IF(OFFSET('Final Classifications'!$I$6,0,(COLUMN(N17)-1)*17,1,1)="Activated","/","")</f>
        <v/>
      </c>
      <c r="Q16" s="94" t="str">
        <f ca="1">IF(OFFSET('Final Classifications'!$I$6,0,(COLUMN(O17)-1)*17,1,1)="Activated","/","")</f>
        <v/>
      </c>
      <c r="R16" s="94" t="str">
        <f ca="1">IF(OFFSET('Final Classifications'!$I$6,0,(COLUMN(P17)-1)*17,1,1)="Activated","/","")</f>
        <v/>
      </c>
      <c r="S16" s="94" t="str">
        <f ca="1">IF(OFFSET('Final Classifications'!$I$6,0,(COLUMN(Q17)-1)*17,1,1)="Activated","/","")</f>
        <v/>
      </c>
      <c r="T16" s="94" t="str">
        <f ca="1">IF(OFFSET('Final Classifications'!$I$6,0,(COLUMN(R17)-1)*17,1,1)="Activated","/","")</f>
        <v/>
      </c>
      <c r="U16" s="94" t="str">
        <f ca="1">IF(OFFSET('Final Classifications'!$I$6,0,(COLUMN(S17)-1)*17,1,1)="Activated","/","")</f>
        <v/>
      </c>
      <c r="V16" s="94" t="str">
        <f ca="1">IF(OFFSET('Final Classifications'!$I$6,0,(COLUMN(T17)-1)*17,1,1)="Activated","/","")</f>
        <v/>
      </c>
      <c r="W16" s="94" t="str">
        <f ca="1">IF(OFFSET('Final Classifications'!$I$6,0,(COLUMN(U17)-1)*17,1,1)="Activated","/","")</f>
        <v/>
      </c>
      <c r="X16" s="94" t="str">
        <f ca="1">IF(OFFSET('Final Classifications'!$I$6,0,(COLUMN(V17)-1)*17,1,1)="Activated","/","")</f>
        <v/>
      </c>
      <c r="Y16" s="94" t="str">
        <f ca="1">IF(OFFSET('Final Classifications'!$I$6,0,(COLUMN(W17)-1)*17,1,1)="Activated","/","")</f>
        <v/>
      </c>
      <c r="Z16" s="94" t="str">
        <f ca="1">IF(OFFSET('Final Classifications'!$I$6,0,(COLUMN(X17)-1)*17,1,1)="Activated","/","")</f>
        <v/>
      </c>
      <c r="AA16" s="94" t="str">
        <f ca="1">IF(OFFSET('Final Classifications'!$I$6,0,(COLUMN(Y17)-1)*17,1,1)="Activated","/","")</f>
        <v/>
      </c>
      <c r="AB16" s="94" t="str">
        <f ca="1">IF(OFFSET('Final Classifications'!$I$6,0,(COLUMN(Z17)-1)*17,1,1)="Activated","/","")</f>
        <v/>
      </c>
      <c r="AC16" s="94" t="str">
        <f ca="1">IF(OFFSET('Final Classifications'!$I$6,0,(COLUMN(AA17)-1)*17,1,1)="Activated","/","")</f>
        <v/>
      </c>
      <c r="AD16" s="94" t="str">
        <f ca="1">IF(OFFSET('Final Classifications'!$I$6,0,(COLUMN(AB17)-1)*17,1,1)="Activated","/","")</f>
        <v/>
      </c>
      <c r="AE16" s="94" t="str">
        <f ca="1">IF(OFFSET('Final Classifications'!$I$6,0,(COLUMN(AC17)-1)*17,1,1)="Activated","/","")</f>
        <v/>
      </c>
      <c r="AF16" s="94" t="str">
        <f ca="1">IF(OFFSET('Final Classifications'!$I$6,0,(COLUMN(AD17)-1)*17,1,1)="Activated","/","")</f>
        <v/>
      </c>
    </row>
    <row r="18" spans="1:288" s="98" customFormat="1" ht="30" customHeight="1">
      <c r="A18" s="113"/>
      <c r="B18" s="670" t="s">
        <v>72</v>
      </c>
      <c r="C18" s="671"/>
      <c r="D18" s="671"/>
      <c r="E18" s="671"/>
      <c r="F18" s="671"/>
      <c r="G18" s="671"/>
      <c r="H18" s="671"/>
      <c r="I18" s="671"/>
      <c r="J18" s="671"/>
      <c r="K18" s="671"/>
      <c r="L18" s="671"/>
      <c r="M18" s="671"/>
      <c r="N18" s="671"/>
      <c r="O18" s="671"/>
      <c r="P18" s="671"/>
      <c r="Q18" s="671"/>
      <c r="R18" s="671"/>
      <c r="S18" s="671"/>
      <c r="T18" s="671"/>
      <c r="U18" s="671"/>
      <c r="V18" s="671"/>
      <c r="W18" s="671"/>
      <c r="X18" s="671"/>
      <c r="Y18" s="671"/>
      <c r="Z18" s="671"/>
      <c r="AA18" s="671"/>
      <c r="AB18" s="671"/>
      <c r="AC18" s="671"/>
      <c r="AD18" s="671"/>
      <c r="AE18" s="671"/>
      <c r="AF18" s="672"/>
      <c r="AH18" s="670" t="s">
        <v>130</v>
      </c>
      <c r="AI18" s="671"/>
      <c r="AJ18" s="671"/>
      <c r="AK18" s="671"/>
      <c r="AL18" s="671"/>
      <c r="AM18" s="671"/>
      <c r="AN18" s="671"/>
      <c r="AO18" s="671"/>
      <c r="AP18" s="671"/>
      <c r="AQ18" s="671"/>
      <c r="AR18" s="671"/>
      <c r="AS18" s="671"/>
      <c r="AT18" s="671"/>
      <c r="AU18" s="671"/>
      <c r="AV18" s="671"/>
      <c r="AW18" s="671"/>
      <c r="AX18" s="671"/>
      <c r="AY18" s="671"/>
      <c r="AZ18" s="671"/>
      <c r="BA18" s="671"/>
      <c r="BB18" s="671"/>
      <c r="BC18" s="671"/>
      <c r="BD18" s="671"/>
      <c r="BE18" s="671"/>
      <c r="BF18" s="671"/>
      <c r="BG18" s="671"/>
      <c r="BH18" s="671"/>
      <c r="BI18" s="671"/>
      <c r="BJ18" s="671"/>
      <c r="BK18" s="671"/>
      <c r="BL18" s="672"/>
      <c r="BN18" s="670" t="s">
        <v>74</v>
      </c>
      <c r="BO18" s="671"/>
      <c r="BP18" s="671"/>
      <c r="BQ18" s="671"/>
      <c r="BR18" s="671"/>
      <c r="BS18" s="671"/>
      <c r="BT18" s="671"/>
      <c r="BU18" s="671"/>
      <c r="BV18" s="671"/>
      <c r="BW18" s="671"/>
      <c r="BX18" s="671"/>
      <c r="BY18" s="671"/>
      <c r="BZ18" s="671"/>
      <c r="CA18" s="671"/>
      <c r="CB18" s="671"/>
      <c r="CC18" s="671"/>
      <c r="CD18" s="671"/>
      <c r="CE18" s="671"/>
      <c r="CF18" s="671"/>
      <c r="CG18" s="671"/>
      <c r="CH18" s="671"/>
      <c r="CI18" s="671"/>
      <c r="CJ18" s="671"/>
      <c r="CK18" s="671"/>
      <c r="CL18" s="671"/>
      <c r="CM18" s="671"/>
      <c r="CN18" s="671"/>
      <c r="CO18" s="671"/>
      <c r="CP18" s="671"/>
      <c r="CQ18" s="671"/>
      <c r="CR18" s="672"/>
      <c r="CT18" s="670" t="s">
        <v>75</v>
      </c>
      <c r="CU18" s="671"/>
      <c r="CV18" s="671"/>
      <c r="CW18" s="671"/>
      <c r="CX18" s="671"/>
      <c r="CY18" s="671"/>
      <c r="CZ18" s="671"/>
      <c r="DA18" s="671"/>
      <c r="DB18" s="671"/>
      <c r="DC18" s="671"/>
      <c r="DD18" s="671"/>
      <c r="DE18" s="671"/>
      <c r="DF18" s="671"/>
      <c r="DG18" s="671"/>
      <c r="DH18" s="671"/>
      <c r="DI18" s="671"/>
      <c r="DJ18" s="671"/>
      <c r="DK18" s="671"/>
      <c r="DL18" s="671"/>
      <c r="DM18" s="671"/>
      <c r="DN18" s="671"/>
      <c r="DO18" s="671"/>
      <c r="DP18" s="671"/>
      <c r="DQ18" s="671"/>
      <c r="DR18" s="671"/>
      <c r="DS18" s="671"/>
      <c r="DT18" s="671"/>
      <c r="DU18" s="671"/>
      <c r="DV18" s="671"/>
      <c r="DW18" s="671"/>
      <c r="DX18" s="672"/>
      <c r="DZ18" s="670" t="s">
        <v>185</v>
      </c>
      <c r="EA18" s="671"/>
      <c r="EB18" s="671"/>
      <c r="EC18" s="671"/>
      <c r="ED18" s="671"/>
      <c r="EE18" s="671"/>
      <c r="EF18" s="671"/>
      <c r="EG18" s="671"/>
      <c r="EH18" s="671"/>
      <c r="EI18" s="671"/>
      <c r="EJ18" s="671"/>
      <c r="EK18" s="671"/>
      <c r="EL18" s="671"/>
      <c r="EM18" s="671"/>
      <c r="EN18" s="671"/>
      <c r="EO18" s="671"/>
      <c r="EP18" s="671"/>
      <c r="EQ18" s="671"/>
      <c r="ER18" s="671"/>
      <c r="ES18" s="671"/>
      <c r="ET18" s="671"/>
      <c r="EU18" s="671"/>
      <c r="EV18" s="671"/>
      <c r="EW18" s="671"/>
      <c r="EX18" s="671"/>
      <c r="EY18" s="671"/>
      <c r="EZ18" s="671"/>
      <c r="FA18" s="671"/>
      <c r="FB18" s="671"/>
      <c r="FC18" s="671"/>
      <c r="FD18" s="672"/>
      <c r="FF18" s="670" t="s">
        <v>106</v>
      </c>
      <c r="FG18" s="671"/>
      <c r="FH18" s="671"/>
      <c r="FI18" s="671"/>
      <c r="FJ18" s="671"/>
      <c r="FK18" s="671"/>
      <c r="FL18" s="671"/>
      <c r="FM18" s="671"/>
      <c r="FN18" s="671"/>
      <c r="FO18" s="671"/>
      <c r="FP18" s="671"/>
      <c r="FQ18" s="671"/>
      <c r="FR18" s="671"/>
      <c r="FS18" s="671"/>
      <c r="FT18" s="671"/>
      <c r="FU18" s="671"/>
      <c r="FV18" s="671"/>
      <c r="FW18" s="671"/>
      <c r="FX18" s="671"/>
      <c r="FY18" s="671"/>
      <c r="FZ18" s="671"/>
      <c r="GA18" s="671"/>
      <c r="GB18" s="671"/>
      <c r="GC18" s="671"/>
      <c r="GD18" s="671"/>
      <c r="GE18" s="671"/>
      <c r="GF18" s="671"/>
      <c r="GG18" s="671"/>
      <c r="GH18" s="671"/>
      <c r="GI18" s="671"/>
      <c r="GJ18" s="672"/>
      <c r="GL18" s="670" t="s">
        <v>129</v>
      </c>
      <c r="GM18" s="671"/>
      <c r="GN18" s="671"/>
      <c r="GO18" s="671"/>
      <c r="GP18" s="671"/>
      <c r="GQ18" s="671"/>
      <c r="GR18" s="671"/>
      <c r="GS18" s="671"/>
      <c r="GT18" s="671"/>
      <c r="GU18" s="671"/>
      <c r="GV18" s="671"/>
      <c r="GW18" s="671"/>
      <c r="GX18" s="671"/>
      <c r="GY18" s="671"/>
      <c r="GZ18" s="671"/>
      <c r="HA18" s="671"/>
      <c r="HB18" s="671"/>
      <c r="HC18" s="671"/>
      <c r="HD18" s="671"/>
      <c r="HE18" s="671"/>
      <c r="HF18" s="671"/>
      <c r="HG18" s="671"/>
      <c r="HH18" s="671"/>
      <c r="HI18" s="671"/>
      <c r="HJ18" s="671"/>
      <c r="HK18" s="671"/>
      <c r="HL18" s="671"/>
      <c r="HM18" s="671"/>
      <c r="HN18" s="671"/>
      <c r="HO18" s="671"/>
      <c r="HP18" s="672"/>
      <c r="HR18" s="670" t="s">
        <v>15</v>
      </c>
      <c r="HS18" s="671"/>
      <c r="HT18" s="671"/>
      <c r="HU18" s="671"/>
      <c r="HV18" s="671"/>
      <c r="HW18" s="671"/>
      <c r="HX18" s="671"/>
      <c r="HY18" s="671"/>
      <c r="HZ18" s="671"/>
      <c r="IA18" s="671"/>
      <c r="IB18" s="671"/>
      <c r="IC18" s="671"/>
      <c r="ID18" s="671"/>
      <c r="IE18" s="671"/>
      <c r="IF18" s="671"/>
      <c r="IG18" s="671"/>
      <c r="IH18" s="671"/>
      <c r="II18" s="671"/>
      <c r="IJ18" s="671"/>
      <c r="IK18" s="671"/>
      <c r="IL18" s="671"/>
      <c r="IM18" s="671"/>
      <c r="IN18" s="671"/>
      <c r="IO18" s="671"/>
      <c r="IP18" s="671"/>
      <c r="IQ18" s="671"/>
      <c r="IR18" s="671"/>
      <c r="IS18" s="671"/>
      <c r="IT18" s="671"/>
      <c r="IU18" s="671"/>
      <c r="IV18" s="672"/>
      <c r="IX18" s="670" t="s">
        <v>131</v>
      </c>
      <c r="IY18" s="671"/>
      <c r="IZ18" s="671"/>
      <c r="JA18" s="671"/>
      <c r="JB18" s="671"/>
      <c r="JC18" s="671"/>
      <c r="JD18" s="671"/>
      <c r="JE18" s="671"/>
      <c r="JF18" s="671"/>
      <c r="JG18" s="671"/>
      <c r="JH18" s="671"/>
      <c r="JI18" s="671"/>
      <c r="JJ18" s="671"/>
      <c r="JK18" s="671"/>
      <c r="JL18" s="671"/>
      <c r="JM18" s="671"/>
      <c r="JN18" s="671"/>
      <c r="JO18" s="671"/>
      <c r="JP18" s="671"/>
      <c r="JQ18" s="671"/>
      <c r="JR18" s="671"/>
      <c r="JS18" s="671"/>
      <c r="JT18" s="671"/>
      <c r="JU18" s="671"/>
      <c r="JV18" s="671"/>
      <c r="JW18" s="671"/>
      <c r="JX18" s="671"/>
      <c r="JY18" s="671"/>
      <c r="JZ18" s="671"/>
      <c r="KA18" s="671"/>
      <c r="KB18" s="672"/>
    </row>
    <row r="19" spans="1:288" ht="18.75" customHeight="1">
      <c r="A19" s="114"/>
      <c r="B19" s="97" t="s">
        <v>1</v>
      </c>
      <c r="C19" s="95">
        <v>1</v>
      </c>
      <c r="D19" s="95">
        <v>2</v>
      </c>
      <c r="E19" s="95">
        <v>3</v>
      </c>
      <c r="F19" s="95">
        <v>4</v>
      </c>
      <c r="G19" s="95">
        <v>5</v>
      </c>
      <c r="H19" s="95">
        <v>6</v>
      </c>
      <c r="I19" s="95">
        <v>7</v>
      </c>
      <c r="J19" s="95">
        <v>8</v>
      </c>
      <c r="K19" s="95">
        <v>9</v>
      </c>
      <c r="L19" s="95">
        <v>10</v>
      </c>
      <c r="M19" s="95">
        <v>11</v>
      </c>
      <c r="N19" s="95">
        <v>12</v>
      </c>
      <c r="O19" s="95">
        <v>13</v>
      </c>
      <c r="P19" s="95">
        <v>14</v>
      </c>
      <c r="Q19" s="95">
        <v>15</v>
      </c>
      <c r="R19" s="95">
        <v>16</v>
      </c>
      <c r="S19" s="95">
        <v>17</v>
      </c>
      <c r="T19" s="95">
        <v>18</v>
      </c>
      <c r="U19" s="95">
        <v>19</v>
      </c>
      <c r="V19" s="95">
        <v>20</v>
      </c>
      <c r="W19" s="95">
        <v>21</v>
      </c>
      <c r="X19" s="95">
        <v>22</v>
      </c>
      <c r="Y19" s="95">
        <v>23</v>
      </c>
      <c r="Z19" s="95">
        <v>24</v>
      </c>
      <c r="AA19" s="95">
        <v>25</v>
      </c>
      <c r="AB19" s="95">
        <v>26</v>
      </c>
      <c r="AC19" s="95">
        <v>27</v>
      </c>
      <c r="AD19" s="95">
        <v>28</v>
      </c>
      <c r="AE19" s="95">
        <v>29</v>
      </c>
      <c r="AF19" s="95">
        <v>30</v>
      </c>
      <c r="AH19" s="97" t="s">
        <v>1</v>
      </c>
      <c r="AI19" s="95">
        <v>1</v>
      </c>
      <c r="AJ19" s="95">
        <v>2</v>
      </c>
      <c r="AK19" s="95">
        <v>3</v>
      </c>
      <c r="AL19" s="95">
        <v>4</v>
      </c>
      <c r="AM19" s="95">
        <v>5</v>
      </c>
      <c r="AN19" s="95">
        <v>6</v>
      </c>
      <c r="AO19" s="95">
        <v>7</v>
      </c>
      <c r="AP19" s="95">
        <v>8</v>
      </c>
      <c r="AQ19" s="95">
        <v>9</v>
      </c>
      <c r="AR19" s="95">
        <v>10</v>
      </c>
      <c r="AS19" s="95">
        <v>11</v>
      </c>
      <c r="AT19" s="95">
        <v>12</v>
      </c>
      <c r="AU19" s="95">
        <v>13</v>
      </c>
      <c r="AV19" s="95">
        <v>14</v>
      </c>
      <c r="AW19" s="95">
        <v>15</v>
      </c>
      <c r="AX19" s="95">
        <v>16</v>
      </c>
      <c r="AY19" s="95">
        <v>17</v>
      </c>
      <c r="AZ19" s="95">
        <v>18</v>
      </c>
      <c r="BA19" s="95">
        <v>19</v>
      </c>
      <c r="BB19" s="95">
        <v>20</v>
      </c>
      <c r="BC19" s="95">
        <v>21</v>
      </c>
      <c r="BD19" s="95">
        <v>22</v>
      </c>
      <c r="BE19" s="95">
        <v>23</v>
      </c>
      <c r="BF19" s="95">
        <v>24</v>
      </c>
      <c r="BG19" s="95">
        <v>25</v>
      </c>
      <c r="BH19" s="95">
        <v>26</v>
      </c>
      <c r="BI19" s="95">
        <v>27</v>
      </c>
      <c r="BJ19" s="95">
        <v>28</v>
      </c>
      <c r="BK19" s="95">
        <v>29</v>
      </c>
      <c r="BL19" s="95">
        <v>30</v>
      </c>
      <c r="BN19" s="97" t="s">
        <v>1</v>
      </c>
      <c r="BO19" s="95">
        <v>1</v>
      </c>
      <c r="BP19" s="95">
        <v>2</v>
      </c>
      <c r="BQ19" s="95">
        <v>3</v>
      </c>
      <c r="BR19" s="95">
        <v>4</v>
      </c>
      <c r="BS19" s="95">
        <v>5</v>
      </c>
      <c r="BT19" s="95">
        <v>6</v>
      </c>
      <c r="BU19" s="95">
        <v>7</v>
      </c>
      <c r="BV19" s="95">
        <v>8</v>
      </c>
      <c r="BW19" s="95">
        <v>9</v>
      </c>
      <c r="BX19" s="95">
        <v>10</v>
      </c>
      <c r="BY19" s="95">
        <v>11</v>
      </c>
      <c r="BZ19" s="95">
        <v>12</v>
      </c>
      <c r="CA19" s="95">
        <v>13</v>
      </c>
      <c r="CB19" s="95">
        <v>14</v>
      </c>
      <c r="CC19" s="95">
        <v>15</v>
      </c>
      <c r="CD19" s="95">
        <v>16</v>
      </c>
      <c r="CE19" s="95">
        <v>17</v>
      </c>
      <c r="CF19" s="95">
        <v>18</v>
      </c>
      <c r="CG19" s="95">
        <v>19</v>
      </c>
      <c r="CH19" s="95">
        <v>20</v>
      </c>
      <c r="CI19" s="95">
        <v>21</v>
      </c>
      <c r="CJ19" s="95">
        <v>22</v>
      </c>
      <c r="CK19" s="95">
        <v>23</v>
      </c>
      <c r="CL19" s="95">
        <v>24</v>
      </c>
      <c r="CM19" s="95">
        <v>25</v>
      </c>
      <c r="CN19" s="95">
        <v>26</v>
      </c>
      <c r="CO19" s="95">
        <v>27</v>
      </c>
      <c r="CP19" s="95">
        <v>28</v>
      </c>
      <c r="CQ19" s="95">
        <v>29</v>
      </c>
      <c r="CR19" s="95">
        <v>30</v>
      </c>
      <c r="CT19" s="97" t="s">
        <v>1</v>
      </c>
      <c r="CU19" s="95">
        <v>1</v>
      </c>
      <c r="CV19" s="95">
        <v>2</v>
      </c>
      <c r="CW19" s="95">
        <v>3</v>
      </c>
      <c r="CX19" s="95">
        <v>4</v>
      </c>
      <c r="CY19" s="95">
        <v>5</v>
      </c>
      <c r="CZ19" s="95">
        <v>6</v>
      </c>
      <c r="DA19" s="95">
        <v>7</v>
      </c>
      <c r="DB19" s="95">
        <v>8</v>
      </c>
      <c r="DC19" s="95">
        <v>9</v>
      </c>
      <c r="DD19" s="95">
        <v>10</v>
      </c>
      <c r="DE19" s="95">
        <v>11</v>
      </c>
      <c r="DF19" s="95">
        <v>12</v>
      </c>
      <c r="DG19" s="95">
        <v>13</v>
      </c>
      <c r="DH19" s="95">
        <v>14</v>
      </c>
      <c r="DI19" s="95">
        <v>15</v>
      </c>
      <c r="DJ19" s="95">
        <v>16</v>
      </c>
      <c r="DK19" s="95">
        <v>17</v>
      </c>
      <c r="DL19" s="95">
        <v>18</v>
      </c>
      <c r="DM19" s="95">
        <v>19</v>
      </c>
      <c r="DN19" s="95">
        <v>20</v>
      </c>
      <c r="DO19" s="95">
        <v>21</v>
      </c>
      <c r="DP19" s="95">
        <v>22</v>
      </c>
      <c r="DQ19" s="95">
        <v>23</v>
      </c>
      <c r="DR19" s="95">
        <v>24</v>
      </c>
      <c r="DS19" s="95">
        <v>25</v>
      </c>
      <c r="DT19" s="95">
        <v>26</v>
      </c>
      <c r="DU19" s="95">
        <v>27</v>
      </c>
      <c r="DV19" s="95">
        <v>28</v>
      </c>
      <c r="DW19" s="95">
        <v>29</v>
      </c>
      <c r="DX19" s="95">
        <v>30</v>
      </c>
      <c r="DZ19" s="97" t="s">
        <v>1</v>
      </c>
      <c r="EA19" s="95">
        <v>1</v>
      </c>
      <c r="EB19" s="95">
        <v>2</v>
      </c>
      <c r="EC19" s="95">
        <v>3</v>
      </c>
      <c r="ED19" s="95">
        <v>4</v>
      </c>
      <c r="EE19" s="95">
        <v>5</v>
      </c>
      <c r="EF19" s="95">
        <v>6</v>
      </c>
      <c r="EG19" s="95">
        <v>7</v>
      </c>
      <c r="EH19" s="95">
        <v>8</v>
      </c>
      <c r="EI19" s="95">
        <v>9</v>
      </c>
      <c r="EJ19" s="95">
        <v>10</v>
      </c>
      <c r="EK19" s="95">
        <v>11</v>
      </c>
      <c r="EL19" s="95">
        <v>12</v>
      </c>
      <c r="EM19" s="95">
        <v>13</v>
      </c>
      <c r="EN19" s="95">
        <v>14</v>
      </c>
      <c r="EO19" s="95">
        <v>15</v>
      </c>
      <c r="EP19" s="95">
        <v>16</v>
      </c>
      <c r="EQ19" s="95">
        <v>17</v>
      </c>
      <c r="ER19" s="95">
        <v>18</v>
      </c>
      <c r="ES19" s="95">
        <v>19</v>
      </c>
      <c r="ET19" s="95">
        <v>20</v>
      </c>
      <c r="EU19" s="95">
        <v>21</v>
      </c>
      <c r="EV19" s="95">
        <v>22</v>
      </c>
      <c r="EW19" s="95">
        <v>23</v>
      </c>
      <c r="EX19" s="95">
        <v>24</v>
      </c>
      <c r="EY19" s="95">
        <v>25</v>
      </c>
      <c r="EZ19" s="95">
        <v>26</v>
      </c>
      <c r="FA19" s="95">
        <v>27</v>
      </c>
      <c r="FB19" s="95">
        <v>28</v>
      </c>
      <c r="FC19" s="95">
        <v>29</v>
      </c>
      <c r="FD19" s="95">
        <v>30</v>
      </c>
      <c r="FF19" s="97" t="s">
        <v>1</v>
      </c>
      <c r="FG19" s="95">
        <v>1</v>
      </c>
      <c r="FH19" s="95">
        <v>2</v>
      </c>
      <c r="FI19" s="95">
        <v>3</v>
      </c>
      <c r="FJ19" s="95">
        <v>4</v>
      </c>
      <c r="FK19" s="95">
        <v>5</v>
      </c>
      <c r="FL19" s="95">
        <v>6</v>
      </c>
      <c r="FM19" s="95">
        <v>7</v>
      </c>
      <c r="FN19" s="95">
        <v>8</v>
      </c>
      <c r="FO19" s="95">
        <v>9</v>
      </c>
      <c r="FP19" s="95">
        <v>10</v>
      </c>
      <c r="FQ19" s="95">
        <v>11</v>
      </c>
      <c r="FR19" s="95">
        <v>12</v>
      </c>
      <c r="FS19" s="95">
        <v>13</v>
      </c>
      <c r="FT19" s="95">
        <v>14</v>
      </c>
      <c r="FU19" s="95">
        <v>15</v>
      </c>
      <c r="FV19" s="95">
        <v>16</v>
      </c>
      <c r="FW19" s="95">
        <v>17</v>
      </c>
      <c r="FX19" s="95">
        <v>18</v>
      </c>
      <c r="FY19" s="95">
        <v>19</v>
      </c>
      <c r="FZ19" s="95">
        <v>20</v>
      </c>
      <c r="GA19" s="95">
        <v>21</v>
      </c>
      <c r="GB19" s="95">
        <v>22</v>
      </c>
      <c r="GC19" s="95">
        <v>23</v>
      </c>
      <c r="GD19" s="95">
        <v>24</v>
      </c>
      <c r="GE19" s="95">
        <v>25</v>
      </c>
      <c r="GF19" s="95">
        <v>26</v>
      </c>
      <c r="GG19" s="95">
        <v>27</v>
      </c>
      <c r="GH19" s="95">
        <v>28</v>
      </c>
      <c r="GI19" s="95">
        <v>29</v>
      </c>
      <c r="GJ19" s="95">
        <v>30</v>
      </c>
      <c r="GL19" s="97" t="s">
        <v>1</v>
      </c>
      <c r="GM19" s="95">
        <v>1</v>
      </c>
      <c r="GN19" s="95">
        <v>2</v>
      </c>
      <c r="GO19" s="95">
        <v>3</v>
      </c>
      <c r="GP19" s="95">
        <v>4</v>
      </c>
      <c r="GQ19" s="95">
        <v>5</v>
      </c>
      <c r="GR19" s="95">
        <v>6</v>
      </c>
      <c r="GS19" s="95">
        <v>7</v>
      </c>
      <c r="GT19" s="95">
        <v>8</v>
      </c>
      <c r="GU19" s="95">
        <v>9</v>
      </c>
      <c r="GV19" s="95">
        <v>10</v>
      </c>
      <c r="GW19" s="95">
        <v>11</v>
      </c>
      <c r="GX19" s="95">
        <v>12</v>
      </c>
      <c r="GY19" s="95">
        <v>13</v>
      </c>
      <c r="GZ19" s="95">
        <v>14</v>
      </c>
      <c r="HA19" s="95">
        <v>15</v>
      </c>
      <c r="HB19" s="95">
        <v>16</v>
      </c>
      <c r="HC19" s="95">
        <v>17</v>
      </c>
      <c r="HD19" s="95">
        <v>18</v>
      </c>
      <c r="HE19" s="95">
        <v>19</v>
      </c>
      <c r="HF19" s="95">
        <v>20</v>
      </c>
      <c r="HG19" s="95">
        <v>21</v>
      </c>
      <c r="HH19" s="95">
        <v>22</v>
      </c>
      <c r="HI19" s="95">
        <v>23</v>
      </c>
      <c r="HJ19" s="95">
        <v>24</v>
      </c>
      <c r="HK19" s="95">
        <v>25</v>
      </c>
      <c r="HL19" s="95">
        <v>26</v>
      </c>
      <c r="HM19" s="95">
        <v>27</v>
      </c>
      <c r="HN19" s="95">
        <v>28</v>
      </c>
      <c r="HO19" s="95">
        <v>29</v>
      </c>
      <c r="HP19" s="95">
        <v>30</v>
      </c>
      <c r="HR19" s="97" t="s">
        <v>1</v>
      </c>
      <c r="HS19" s="95">
        <v>1</v>
      </c>
      <c r="HT19" s="95">
        <v>2</v>
      </c>
      <c r="HU19" s="95">
        <v>3</v>
      </c>
      <c r="HV19" s="95">
        <v>4</v>
      </c>
      <c r="HW19" s="95">
        <v>5</v>
      </c>
      <c r="HX19" s="95">
        <v>6</v>
      </c>
      <c r="HY19" s="95">
        <v>7</v>
      </c>
      <c r="HZ19" s="95">
        <v>8</v>
      </c>
      <c r="IA19" s="95">
        <v>9</v>
      </c>
      <c r="IB19" s="95">
        <v>10</v>
      </c>
      <c r="IC19" s="95">
        <v>11</v>
      </c>
      <c r="ID19" s="95">
        <v>12</v>
      </c>
      <c r="IE19" s="95">
        <v>13</v>
      </c>
      <c r="IF19" s="95">
        <v>14</v>
      </c>
      <c r="IG19" s="95">
        <v>15</v>
      </c>
      <c r="IH19" s="95">
        <v>16</v>
      </c>
      <c r="II19" s="95">
        <v>17</v>
      </c>
      <c r="IJ19" s="95">
        <v>18</v>
      </c>
      <c r="IK19" s="95">
        <v>19</v>
      </c>
      <c r="IL19" s="95">
        <v>20</v>
      </c>
      <c r="IM19" s="95">
        <v>21</v>
      </c>
      <c r="IN19" s="95">
        <v>22</v>
      </c>
      <c r="IO19" s="95">
        <v>23</v>
      </c>
      <c r="IP19" s="95">
        <v>24</v>
      </c>
      <c r="IQ19" s="95">
        <v>25</v>
      </c>
      <c r="IR19" s="95">
        <v>26</v>
      </c>
      <c r="IS19" s="95">
        <v>27</v>
      </c>
      <c r="IT19" s="95">
        <v>28</v>
      </c>
      <c r="IU19" s="95">
        <v>29</v>
      </c>
      <c r="IV19" s="95">
        <v>30</v>
      </c>
      <c r="IX19" s="97" t="s">
        <v>1</v>
      </c>
      <c r="IY19" s="95">
        <v>1</v>
      </c>
      <c r="IZ19" s="95">
        <v>2</v>
      </c>
      <c r="JA19" s="95">
        <v>3</v>
      </c>
      <c r="JB19" s="95">
        <v>4</v>
      </c>
      <c r="JC19" s="95">
        <v>5</v>
      </c>
      <c r="JD19" s="95">
        <v>6</v>
      </c>
      <c r="JE19" s="95">
        <v>7</v>
      </c>
      <c r="JF19" s="95">
        <v>8</v>
      </c>
      <c r="JG19" s="95">
        <v>9</v>
      </c>
      <c r="JH19" s="95">
        <v>10</v>
      </c>
      <c r="JI19" s="95">
        <v>11</v>
      </c>
      <c r="JJ19" s="95">
        <v>12</v>
      </c>
      <c r="JK19" s="95">
        <v>13</v>
      </c>
      <c r="JL19" s="95">
        <v>14</v>
      </c>
      <c r="JM19" s="95">
        <v>15</v>
      </c>
      <c r="JN19" s="95">
        <v>16</v>
      </c>
      <c r="JO19" s="95">
        <v>17</v>
      </c>
      <c r="JP19" s="95">
        <v>18</v>
      </c>
      <c r="JQ19" s="95">
        <v>19</v>
      </c>
      <c r="JR19" s="95">
        <v>20</v>
      </c>
      <c r="JS19" s="95">
        <v>21</v>
      </c>
      <c r="JT19" s="95">
        <v>22</v>
      </c>
      <c r="JU19" s="95">
        <v>23</v>
      </c>
      <c r="JV19" s="95">
        <v>24</v>
      </c>
      <c r="JW19" s="95">
        <v>25</v>
      </c>
      <c r="JX19" s="95">
        <v>26</v>
      </c>
      <c r="JY19" s="95">
        <v>27</v>
      </c>
      <c r="JZ19" s="95">
        <v>28</v>
      </c>
      <c r="KA19" s="95">
        <v>29</v>
      </c>
      <c r="KB19" s="95">
        <v>30</v>
      </c>
    </row>
    <row r="20" spans="1:288" ht="12.75" customHeight="1">
      <c r="A20" s="114"/>
      <c r="B20" s="96" t="str">
        <f>IF('League Management'!$X12&lt;&gt;"",'League Management'!$X12,"-")</f>
        <v>-</v>
      </c>
      <c r="C20" s="94" t="str">
        <f ca="1">IF(C$16="/",IF(OFFSET('Final Classifications'!$F9,0,(COLUMN(A17)-1)*17)&lt;&gt;"",OFFSET('Final Classifications'!$F9,0,(COLUMN(A17)-1)*17),"DNP"),"")</f>
        <v/>
      </c>
      <c r="D20" s="94" t="str">
        <f ca="1">IF(D$16="/",IF(OFFSET('Final Classifications'!$F9,0,(COLUMN(B17)-1)*17)&lt;&gt;"",OFFSET('Final Classifications'!$F9,0,(COLUMN(B17)-1)*17),"DNP"),"")</f>
        <v/>
      </c>
      <c r="E20" s="94" t="str">
        <f ca="1">IF(E$16="/",IF(OFFSET('Final Classifications'!$F9,0,(COLUMN(C17)-1)*17)&lt;&gt;"",OFFSET('Final Classifications'!$F9,0,(COLUMN(C17)-1)*17),"DNP"),"")</f>
        <v/>
      </c>
      <c r="F20" s="94" t="str">
        <f ca="1">IF(F$16="/",IF(OFFSET('Final Classifications'!$F9,0,(COLUMN(D17)-1)*17)&lt;&gt;"",OFFSET('Final Classifications'!$F9,0,(COLUMN(D17)-1)*17),"DNP"),"")</f>
        <v/>
      </c>
      <c r="G20" s="94" t="str">
        <f ca="1">IF(G$16="/",IF(OFFSET('Final Classifications'!$F9,0,(COLUMN(E17)-1)*17)&lt;&gt;"",OFFSET('Final Classifications'!$F9,0,(COLUMN(E17)-1)*17),"DNP"),"")</f>
        <v/>
      </c>
      <c r="H20" s="94" t="str">
        <f ca="1">IF(H$16="/",IF(OFFSET('Final Classifications'!$F9,0,(COLUMN(F17)-1)*17)&lt;&gt;"",OFFSET('Final Classifications'!$F9,0,(COLUMN(F17)-1)*17),"DNP"),"")</f>
        <v/>
      </c>
      <c r="I20" s="94" t="str">
        <f ca="1">IF(I$16="/",IF(OFFSET('Final Classifications'!$F9,0,(COLUMN(G17)-1)*17)&lt;&gt;"",OFFSET('Final Classifications'!$F9,0,(COLUMN(G17)-1)*17),"DNP"),"")</f>
        <v/>
      </c>
      <c r="J20" s="94" t="str">
        <f ca="1">IF(J$16="/",IF(OFFSET('Final Classifications'!$F9,0,(COLUMN(H17)-1)*17)&lt;&gt;"",OFFSET('Final Classifications'!$F9,0,(COLUMN(H17)-1)*17),"DNP"),"")</f>
        <v/>
      </c>
      <c r="K20" s="94" t="str">
        <f ca="1">IF(K$16="/",IF(OFFSET('Final Classifications'!$F9,0,(COLUMN(I17)-1)*17)&lt;&gt;"",OFFSET('Final Classifications'!$F9,0,(COLUMN(I17)-1)*17),"DNP"),"")</f>
        <v/>
      </c>
      <c r="L20" s="94" t="str">
        <f ca="1">IF(L$16="/",IF(OFFSET('Final Classifications'!$F9,0,(COLUMN(J17)-1)*17)&lt;&gt;"",OFFSET('Final Classifications'!$F9,0,(COLUMN(J17)-1)*17),"DNP"),"")</f>
        <v/>
      </c>
      <c r="M20" s="94" t="str">
        <f ca="1">IF(M$16="/",IF(OFFSET('Final Classifications'!$F9,0,(COLUMN(K17)-1)*17)&lt;&gt;"",OFFSET('Final Classifications'!$F9,0,(COLUMN(K17)-1)*17),"DNP"),"")</f>
        <v/>
      </c>
      <c r="N20" s="94" t="str">
        <f ca="1">IF(N$16="/",IF(OFFSET('Final Classifications'!$F9,0,(COLUMN(L17)-1)*17)&lt;&gt;"",OFFSET('Final Classifications'!$F9,0,(COLUMN(L17)-1)*17),"DNP"),"")</f>
        <v/>
      </c>
      <c r="O20" s="94" t="str">
        <f ca="1">IF(O$16="/",IF(OFFSET('Final Classifications'!$F9,0,(COLUMN(M17)-1)*17)&lt;&gt;"",OFFSET('Final Classifications'!$F9,0,(COLUMN(M17)-1)*17),"DNP"),"")</f>
        <v/>
      </c>
      <c r="P20" s="94" t="str">
        <f ca="1">IF(P$16="/",IF(OFFSET('Final Classifications'!$F9,0,(COLUMN(N17)-1)*17)&lt;&gt;"",OFFSET('Final Classifications'!$F9,0,(COLUMN(N17)-1)*17),"DNP"),"")</f>
        <v/>
      </c>
      <c r="Q20" s="94" t="str">
        <f ca="1">IF(Q$16="/",IF(OFFSET('Final Classifications'!$F9,0,(COLUMN(O17)-1)*17)&lt;&gt;"",OFFSET('Final Classifications'!$F9,0,(COLUMN(O17)-1)*17),"DNP"),"")</f>
        <v/>
      </c>
      <c r="R20" s="94" t="str">
        <f ca="1">IF(R$16="/",IF(OFFSET('Final Classifications'!$F9,0,(COLUMN(P17)-1)*17)&lt;&gt;"",OFFSET('Final Classifications'!$F9,0,(COLUMN(P17)-1)*17),"DNP"),"")</f>
        <v/>
      </c>
      <c r="S20" s="94" t="str">
        <f ca="1">IF(S$16="/",IF(OFFSET('Final Classifications'!$F9,0,(COLUMN(Q17)-1)*17)&lt;&gt;"",OFFSET('Final Classifications'!$F9,0,(COLUMN(Q17)-1)*17),"DNP"),"")</f>
        <v/>
      </c>
      <c r="T20" s="94" t="str">
        <f ca="1">IF(T$16="/",IF(OFFSET('Final Classifications'!$F9,0,(COLUMN(R17)-1)*17)&lt;&gt;"",OFFSET('Final Classifications'!$F9,0,(COLUMN(R17)-1)*17),"DNP"),"")</f>
        <v/>
      </c>
      <c r="U20" s="94" t="str">
        <f ca="1">IF(U$16="/",IF(OFFSET('Final Classifications'!$F9,0,(COLUMN(S17)-1)*17)&lt;&gt;"",OFFSET('Final Classifications'!$F9,0,(COLUMN(S17)-1)*17),"DNP"),"")</f>
        <v/>
      </c>
      <c r="V20" s="94" t="str">
        <f ca="1">IF(V$16="/",IF(OFFSET('Final Classifications'!$F9,0,(COLUMN(T17)-1)*17)&lt;&gt;"",OFFSET('Final Classifications'!$F9,0,(COLUMN(T17)-1)*17),"DNP"),"")</f>
        <v/>
      </c>
      <c 